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1</v>
      </c>
      <c r="C26087">
        <v>5352529</v>
      </c>
      <c r="D26087" t="s">
        <v>20</v>
      </c>
      <c r="E26087">
        <v>73</v>
      </c>
      <c r="F26087" t="s">
        <v>36474</v>
      </c>
      <c r="G26087" s="1">
        <v>44748</v>
      </c>
      <c r="H26087" s="1" t="s">
        <v>36465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2</v>
      </c>
      <c r="C26088">
        <v>2272334</v>
      </c>
      <c r="D26088" t="s">
        <v>20</v>
      </c>
      <c r="E26088">
        <v>39</v>
      </c>
      <c r="F26088" t="s">
        <v>36472</v>
      </c>
      <c r="G26088" s="1">
        <v>44748</v>
      </c>
      <c r="H26088" s="1" t="s">
        <v>36465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3</v>
      </c>
      <c r="C26089">
        <v>11877</v>
      </c>
      <c r="D26089" t="s">
        <v>20</v>
      </c>
      <c r="E26089">
        <v>26</v>
      </c>
      <c r="F26089" t="s">
        <v>36473</v>
      </c>
      <c r="G26089" s="1">
        <v>44748</v>
      </c>
      <c r="H26089" s="1" t="s">
        <v>36465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4</v>
      </c>
      <c r="C26090">
        <v>4133351</v>
      </c>
      <c r="D26090" t="s">
        <v>20</v>
      </c>
      <c r="E26090">
        <v>46</v>
      </c>
      <c r="F26090" t="s">
        <v>36472</v>
      </c>
      <c r="G26090" s="1">
        <v>44748</v>
      </c>
      <c r="H26090" s="1" t="s">
        <v>36465</v>
      </c>
      <c r="I26090" t="s">
        <v>286</v>
      </c>
      <c r="J26090" t="s">
        <v>43</v>
      </c>
      <c r="K26090" t="s">
        <v>31545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4</v>
      </c>
      <c r="C26091">
        <v>4133351</v>
      </c>
      <c r="D26091" t="s">
        <v>51</v>
      </c>
      <c r="E26091">
        <v>68</v>
      </c>
      <c r="F26091" t="s">
        <v>36474</v>
      </c>
      <c r="G26091" s="1">
        <v>44748</v>
      </c>
      <c r="H26091" s="1" t="s">
        <v>36465</v>
      </c>
      <c r="I26091" t="s">
        <v>286</v>
      </c>
      <c r="J26091" t="s">
        <v>52</v>
      </c>
      <c r="K26091" t="s">
        <v>16863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6</v>
      </c>
      <c r="C26092">
        <v>7367695</v>
      </c>
      <c r="D26092" t="s">
        <v>20</v>
      </c>
      <c r="E26092">
        <v>72</v>
      </c>
      <c r="F26092" t="s">
        <v>36474</v>
      </c>
      <c r="G26092" s="1">
        <v>44748</v>
      </c>
      <c r="H26092" s="1" t="s">
        <v>36465</v>
      </c>
      <c r="I26092" t="s">
        <v>21</v>
      </c>
      <c r="J26092" t="s">
        <v>43</v>
      </c>
      <c r="K26092" t="s">
        <v>24394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47</v>
      </c>
      <c r="C26093">
        <v>5419769</v>
      </c>
      <c r="D26093" t="s">
        <v>20</v>
      </c>
      <c r="E26093">
        <v>28</v>
      </c>
      <c r="F26093" t="s">
        <v>36473</v>
      </c>
      <c r="G26093" s="1">
        <v>44748</v>
      </c>
      <c r="H26093" s="1" t="s">
        <v>36465</v>
      </c>
      <c r="I26093" t="s">
        <v>228</v>
      </c>
      <c r="J26093" t="s">
        <v>43</v>
      </c>
      <c r="K26093" t="s">
        <v>19505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0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48</v>
      </c>
      <c r="C26094">
        <v>8586255</v>
      </c>
      <c r="D26094" t="s">
        <v>20</v>
      </c>
      <c r="E26094">
        <v>68</v>
      </c>
      <c r="F26094" t="s">
        <v>36474</v>
      </c>
      <c r="G26094" s="1">
        <v>44748</v>
      </c>
      <c r="H26094" s="1" t="s">
        <v>36465</v>
      </c>
      <c r="I26094" t="s">
        <v>21</v>
      </c>
      <c r="J26094" t="s">
        <v>43</v>
      </c>
      <c r="K26094" t="s">
        <v>31549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48</v>
      </c>
      <c r="C26095">
        <v>8586255</v>
      </c>
      <c r="D26095" t="s">
        <v>20</v>
      </c>
      <c r="E26095">
        <v>38</v>
      </c>
      <c r="F26095" t="s">
        <v>36472</v>
      </c>
      <c r="G26095" s="1">
        <v>44748</v>
      </c>
      <c r="H26095" s="1" t="s">
        <v>36465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88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0</v>
      </c>
      <c r="C26096">
        <v>5830424</v>
      </c>
      <c r="D26096" t="s">
        <v>20</v>
      </c>
      <c r="E26096">
        <v>75</v>
      </c>
      <c r="F26096" t="s">
        <v>36474</v>
      </c>
      <c r="G26096" s="1">
        <v>44748</v>
      </c>
      <c r="H26096" s="1" t="s">
        <v>36465</v>
      </c>
      <c r="I26096" t="s">
        <v>21</v>
      </c>
      <c r="J26096" t="s">
        <v>88</v>
      </c>
      <c r="K26096" t="s">
        <v>31551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2</v>
      </c>
      <c r="C26097">
        <v>6108155</v>
      </c>
      <c r="D26097" t="s">
        <v>20</v>
      </c>
      <c r="E26097">
        <v>42</v>
      </c>
      <c r="F26097" t="s">
        <v>36472</v>
      </c>
      <c r="G26097" s="1">
        <v>44748</v>
      </c>
      <c r="H26097" s="1" t="s">
        <v>36465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3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4</v>
      </c>
      <c r="C26098">
        <v>8161067</v>
      </c>
      <c r="D26098" t="s">
        <v>51</v>
      </c>
      <c r="E26098">
        <v>23</v>
      </c>
      <c r="F26098" t="s">
        <v>36473</v>
      </c>
      <c r="G26098" s="1">
        <v>44748</v>
      </c>
      <c r="H26098" s="1" t="s">
        <v>36465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4</v>
      </c>
      <c r="C26099">
        <v>8161067</v>
      </c>
      <c r="D26099" t="s">
        <v>20</v>
      </c>
      <c r="E26099">
        <v>34</v>
      </c>
      <c r="F26099" t="s">
        <v>36472</v>
      </c>
      <c r="G26099" s="1">
        <v>44748</v>
      </c>
      <c r="H26099" s="1" t="s">
        <v>36465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5</v>
      </c>
      <c r="C26100">
        <v>2580980</v>
      </c>
      <c r="D26100" t="s">
        <v>20</v>
      </c>
      <c r="E26100">
        <v>26</v>
      </c>
      <c r="F26100" t="s">
        <v>36473</v>
      </c>
      <c r="G26100" s="1">
        <v>44748</v>
      </c>
      <c r="H26100" s="1" t="s">
        <v>36465</v>
      </c>
      <c r="I26100" t="s">
        <v>21</v>
      </c>
      <c r="J26100" t="s">
        <v>43</v>
      </c>
      <c r="K26100" t="s">
        <v>25642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6</v>
      </c>
      <c r="C26101">
        <v>1462869</v>
      </c>
      <c r="D26101" t="s">
        <v>51</v>
      </c>
      <c r="E26101">
        <v>39</v>
      </c>
      <c r="F26101" t="s">
        <v>36472</v>
      </c>
      <c r="G26101" s="1">
        <v>44748</v>
      </c>
      <c r="H26101" s="1" t="s">
        <v>36465</v>
      </c>
      <c r="I26101" t="s">
        <v>21</v>
      </c>
      <c r="J26101" t="s">
        <v>43</v>
      </c>
      <c r="K26101" t="s">
        <v>20007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57</v>
      </c>
      <c r="C26102">
        <v>9853447</v>
      </c>
      <c r="D26102" t="s">
        <v>20</v>
      </c>
      <c r="E26102">
        <v>23</v>
      </c>
      <c r="F26102" t="s">
        <v>36473</v>
      </c>
      <c r="G26102" s="1">
        <v>44748</v>
      </c>
      <c r="H26102" s="1" t="s">
        <v>36465</v>
      </c>
      <c r="I26102" t="s">
        <v>21</v>
      </c>
      <c r="J26102" t="s">
        <v>43</v>
      </c>
      <c r="K26102" t="s">
        <v>15687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58</v>
      </c>
      <c r="C26103">
        <v>8653552</v>
      </c>
      <c r="D26103" t="s">
        <v>20</v>
      </c>
      <c r="E26103">
        <v>54</v>
      </c>
      <c r="F26103" t="s">
        <v>36474</v>
      </c>
      <c r="G26103" s="1">
        <v>44748</v>
      </c>
      <c r="H26103" s="1" t="s">
        <v>36465</v>
      </c>
      <c r="I26103" t="s">
        <v>21</v>
      </c>
      <c r="J26103" t="s">
        <v>88</v>
      </c>
      <c r="K26103" t="s">
        <v>29421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59</v>
      </c>
      <c r="C26104">
        <v>5906966</v>
      </c>
      <c r="D26104" t="s">
        <v>51</v>
      </c>
      <c r="E26104">
        <v>32</v>
      </c>
      <c r="F26104" t="s">
        <v>36472</v>
      </c>
      <c r="G26104" s="1">
        <v>44748</v>
      </c>
      <c r="H26104" s="1" t="s">
        <v>36465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0</v>
      </c>
      <c r="C26105">
        <v>588378</v>
      </c>
      <c r="D26105" t="s">
        <v>51</v>
      </c>
      <c r="E26105">
        <v>28</v>
      </c>
      <c r="F26105" t="s">
        <v>36473</v>
      </c>
      <c r="G26105" s="1">
        <v>44748</v>
      </c>
      <c r="H26105" s="1" t="s">
        <v>36465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1</v>
      </c>
      <c r="C26106">
        <v>6959952</v>
      </c>
      <c r="D26106" t="s">
        <v>20</v>
      </c>
      <c r="E26106">
        <v>46</v>
      </c>
      <c r="F26106" t="s">
        <v>36472</v>
      </c>
      <c r="G26106" s="1">
        <v>44748</v>
      </c>
      <c r="H26106" s="1" t="s">
        <v>36465</v>
      </c>
      <c r="I26106" t="s">
        <v>21</v>
      </c>
      <c r="J26106" t="s">
        <v>52</v>
      </c>
      <c r="K26106" t="s">
        <v>31562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3</v>
      </c>
      <c r="C26107">
        <v>8627007</v>
      </c>
      <c r="D26107" t="s">
        <v>51</v>
      </c>
      <c r="E26107">
        <v>39</v>
      </c>
      <c r="F26107" t="s">
        <v>36472</v>
      </c>
      <c r="G26107" s="1">
        <v>44748</v>
      </c>
      <c r="H26107" s="1" t="s">
        <v>36465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4</v>
      </c>
      <c r="C26108">
        <v>1679892</v>
      </c>
      <c r="D26108" t="s">
        <v>20</v>
      </c>
      <c r="E26108">
        <v>19</v>
      </c>
      <c r="F26108" t="s">
        <v>36473</v>
      </c>
      <c r="G26108" s="1">
        <v>44748</v>
      </c>
      <c r="H26108" s="1" t="s">
        <v>36465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5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4</v>
      </c>
      <c r="C26109">
        <v>1679892</v>
      </c>
      <c r="D26109" t="s">
        <v>20</v>
      </c>
      <c r="E26109">
        <v>75</v>
      </c>
      <c r="F26109" t="s">
        <v>36474</v>
      </c>
      <c r="G26109" s="1">
        <v>44748</v>
      </c>
      <c r="H26109" s="1" t="s">
        <v>36465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6</v>
      </c>
      <c r="C26110">
        <v>2418877</v>
      </c>
      <c r="D26110" t="s">
        <v>20</v>
      </c>
      <c r="E26110">
        <v>40</v>
      </c>
      <c r="F26110" t="s">
        <v>36472</v>
      </c>
      <c r="G26110" s="1">
        <v>44748</v>
      </c>
      <c r="H26110" s="1" t="s">
        <v>36465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67</v>
      </c>
      <c r="C26111">
        <v>5756118</v>
      </c>
      <c r="D26111" t="s">
        <v>51</v>
      </c>
      <c r="E26111">
        <v>32</v>
      </c>
      <c r="F26111" t="s">
        <v>36472</v>
      </c>
      <c r="G26111" s="1">
        <v>44748</v>
      </c>
      <c r="H26111" s="1" t="s">
        <v>36465</v>
      </c>
      <c r="I26111" t="s">
        <v>21</v>
      </c>
      <c r="J26111" t="s">
        <v>43</v>
      </c>
      <c r="K26111" t="s">
        <v>16395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68</v>
      </c>
      <c r="C26112">
        <v>3294135</v>
      </c>
      <c r="D26112" t="s">
        <v>20</v>
      </c>
      <c r="E26112">
        <v>66</v>
      </c>
      <c r="F26112" t="s">
        <v>36474</v>
      </c>
      <c r="G26112" s="1">
        <v>44748</v>
      </c>
      <c r="H26112" s="1" t="s">
        <v>36465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69</v>
      </c>
      <c r="C26113">
        <v>453115</v>
      </c>
      <c r="D26113" t="s">
        <v>51</v>
      </c>
      <c r="E26113">
        <v>74</v>
      </c>
      <c r="F26113" t="s">
        <v>36474</v>
      </c>
      <c r="G26113" s="1">
        <v>44748</v>
      </c>
      <c r="H26113" s="1" t="s">
        <v>36465</v>
      </c>
      <c r="I26113" t="s">
        <v>21</v>
      </c>
      <c r="J26113" t="s">
        <v>43</v>
      </c>
      <c r="K26113" t="s">
        <v>10603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5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0</v>
      </c>
      <c r="C26114">
        <v>74315</v>
      </c>
      <c r="D26114" t="s">
        <v>20</v>
      </c>
      <c r="E26114">
        <v>22</v>
      </c>
      <c r="F26114" t="s">
        <v>36473</v>
      </c>
      <c r="G26114" s="1">
        <v>44748</v>
      </c>
      <c r="H26114" s="1" t="s">
        <v>36465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1</v>
      </c>
      <c r="C26115">
        <v>7425717</v>
      </c>
      <c r="D26115" t="s">
        <v>51</v>
      </c>
      <c r="E26115">
        <v>68</v>
      </c>
      <c r="F26115" t="s">
        <v>36474</v>
      </c>
      <c r="G26115" s="1">
        <v>44748</v>
      </c>
      <c r="H26115" s="1" t="s">
        <v>36465</v>
      </c>
      <c r="I26115" t="s">
        <v>21</v>
      </c>
      <c r="J26115" t="s">
        <v>52</v>
      </c>
      <c r="K26115" t="s">
        <v>12862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2</v>
      </c>
      <c r="C26116">
        <v>5560593</v>
      </c>
      <c r="D26116" t="s">
        <v>20</v>
      </c>
      <c r="E26116">
        <v>33</v>
      </c>
      <c r="F26116" t="s">
        <v>36472</v>
      </c>
      <c r="G26116" s="1">
        <v>44748</v>
      </c>
      <c r="H26116" s="1" t="s">
        <v>36465</v>
      </c>
      <c r="I26116" t="s">
        <v>21</v>
      </c>
      <c r="J26116" t="s">
        <v>43</v>
      </c>
      <c r="K26116" t="s">
        <v>17157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3</v>
      </c>
      <c r="C26117">
        <v>5067949</v>
      </c>
      <c r="D26117" t="s">
        <v>51</v>
      </c>
      <c r="E26117">
        <v>47</v>
      </c>
      <c r="F26117" t="s">
        <v>36472</v>
      </c>
      <c r="G26117" s="1">
        <v>44748</v>
      </c>
      <c r="H26117" s="1" t="s">
        <v>36465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4</v>
      </c>
      <c r="C26118">
        <v>3073058</v>
      </c>
      <c r="D26118" t="s">
        <v>20</v>
      </c>
      <c r="E26118">
        <v>40</v>
      </c>
      <c r="F26118" t="s">
        <v>36472</v>
      </c>
      <c r="G26118" s="1">
        <v>44748</v>
      </c>
      <c r="H26118" s="1" t="s">
        <v>36465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5</v>
      </c>
      <c r="C26119">
        <v>9857554</v>
      </c>
      <c r="D26119" t="s">
        <v>20</v>
      </c>
      <c r="E26119">
        <v>60</v>
      </c>
      <c r="F26119" t="s">
        <v>36474</v>
      </c>
      <c r="G26119" s="1">
        <v>44748</v>
      </c>
      <c r="H26119" s="1" t="s">
        <v>36465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1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6</v>
      </c>
      <c r="C26120">
        <v>697335</v>
      </c>
      <c r="D26120" t="s">
        <v>20</v>
      </c>
      <c r="E26120">
        <v>28</v>
      </c>
      <c r="F26120" t="s">
        <v>36473</v>
      </c>
      <c r="G26120" s="1">
        <v>44748</v>
      </c>
      <c r="H26120" s="1" t="s">
        <v>36465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77</v>
      </c>
      <c r="C26121">
        <v>7937506</v>
      </c>
      <c r="D26121" t="s">
        <v>51</v>
      </c>
      <c r="E26121">
        <v>20</v>
      </c>
      <c r="F26121" t="s">
        <v>36473</v>
      </c>
      <c r="G26121" s="1">
        <v>44748</v>
      </c>
      <c r="H26121" s="1" t="s">
        <v>36465</v>
      </c>
      <c r="I26121" t="s">
        <v>21</v>
      </c>
      <c r="J26121" t="s">
        <v>43</v>
      </c>
      <c r="K26121" t="s">
        <v>11292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78</v>
      </c>
      <c r="C26122">
        <v>2636541</v>
      </c>
      <c r="D26122" t="s">
        <v>51</v>
      </c>
      <c r="E26122">
        <v>41</v>
      </c>
      <c r="F26122" t="s">
        <v>36472</v>
      </c>
      <c r="G26122" s="1">
        <v>44748</v>
      </c>
      <c r="H26122" s="1" t="s">
        <v>36465</v>
      </c>
      <c r="I26122" t="s">
        <v>21</v>
      </c>
      <c r="J26122" t="s">
        <v>62</v>
      </c>
      <c r="K26122" t="s">
        <v>31579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0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1</v>
      </c>
      <c r="C26123">
        <v>8562396</v>
      </c>
      <c r="D26123" t="s">
        <v>20</v>
      </c>
      <c r="E26123">
        <v>37</v>
      </c>
      <c r="F26123" t="s">
        <v>36472</v>
      </c>
      <c r="G26123" s="1">
        <v>44748</v>
      </c>
      <c r="H26123" s="1" t="s">
        <v>36465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2</v>
      </c>
      <c r="C26124">
        <v>1799200</v>
      </c>
      <c r="D26124" t="s">
        <v>20</v>
      </c>
      <c r="E26124">
        <v>64</v>
      </c>
      <c r="F26124" t="s">
        <v>36474</v>
      </c>
      <c r="G26124" s="1">
        <v>44748</v>
      </c>
      <c r="H26124" s="1" t="s">
        <v>36465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3</v>
      </c>
      <c r="C26125">
        <v>8010356</v>
      </c>
      <c r="D26125" t="s">
        <v>20</v>
      </c>
      <c r="E26125">
        <v>34</v>
      </c>
      <c r="F26125" t="s">
        <v>36472</v>
      </c>
      <c r="G26125" s="1">
        <v>44748</v>
      </c>
      <c r="H26125" s="1" t="s">
        <v>36465</v>
      </c>
      <c r="I26125" t="s">
        <v>21</v>
      </c>
      <c r="J26125" t="s">
        <v>88</v>
      </c>
      <c r="K26125" t="s">
        <v>20570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4</v>
      </c>
      <c r="C26126">
        <v>3236853</v>
      </c>
      <c r="D26126" t="s">
        <v>51</v>
      </c>
      <c r="E26126">
        <v>23</v>
      </c>
      <c r="F26126" t="s">
        <v>36473</v>
      </c>
      <c r="G26126" s="1">
        <v>44748</v>
      </c>
      <c r="H26126" s="1" t="s">
        <v>36465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5</v>
      </c>
      <c r="C26127">
        <v>152227</v>
      </c>
      <c r="D26127" t="s">
        <v>51</v>
      </c>
      <c r="E26127">
        <v>26</v>
      </c>
      <c r="F26127" t="s">
        <v>36473</v>
      </c>
      <c r="G26127" s="1">
        <v>44748</v>
      </c>
      <c r="H26127" s="1" t="s">
        <v>36465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6</v>
      </c>
      <c r="C26128">
        <v>1947315</v>
      </c>
      <c r="D26128" t="s">
        <v>20</v>
      </c>
      <c r="E26128">
        <v>36</v>
      </c>
      <c r="F26128" t="s">
        <v>36472</v>
      </c>
      <c r="G26128" s="1">
        <v>44748</v>
      </c>
      <c r="H26128" s="1" t="s">
        <v>36465</v>
      </c>
      <c r="I26128" t="s">
        <v>21</v>
      </c>
      <c r="J26128" t="s">
        <v>22</v>
      </c>
      <c r="K26128" t="s">
        <v>31587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88</v>
      </c>
      <c r="C26129">
        <v>8642582</v>
      </c>
      <c r="D26129" t="s">
        <v>51</v>
      </c>
      <c r="E26129">
        <v>37</v>
      </c>
      <c r="F26129" t="s">
        <v>36472</v>
      </c>
      <c r="G26129" s="1">
        <v>44748</v>
      </c>
      <c r="H26129" s="1" t="s">
        <v>36465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89</v>
      </c>
      <c r="C26130">
        <v>5696564</v>
      </c>
      <c r="D26130" t="s">
        <v>20</v>
      </c>
      <c r="E26130">
        <v>65</v>
      </c>
      <c r="F26130" t="s">
        <v>36474</v>
      </c>
      <c r="G26130" s="1">
        <v>44748</v>
      </c>
      <c r="H26130" s="1" t="s">
        <v>36465</v>
      </c>
      <c r="I26130" t="s">
        <v>21</v>
      </c>
      <c r="J26130" t="s">
        <v>22</v>
      </c>
      <c r="K26130" t="s">
        <v>31590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1</v>
      </c>
      <c r="C26131">
        <v>9310029</v>
      </c>
      <c r="D26131" t="s">
        <v>51</v>
      </c>
      <c r="E26131">
        <v>21</v>
      </c>
      <c r="F26131" t="s">
        <v>36473</v>
      </c>
      <c r="G26131" s="1">
        <v>44748</v>
      </c>
      <c r="H26131" s="1" t="s">
        <v>36465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2</v>
      </c>
      <c r="C26132">
        <v>503522</v>
      </c>
      <c r="D26132" t="s">
        <v>20</v>
      </c>
      <c r="E26132">
        <v>21</v>
      </c>
      <c r="F26132" t="s">
        <v>36473</v>
      </c>
      <c r="G26132" s="1">
        <v>44748</v>
      </c>
      <c r="H26132" s="1" t="s">
        <v>36465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3</v>
      </c>
      <c r="C26133">
        <v>2828618</v>
      </c>
      <c r="D26133" t="s">
        <v>20</v>
      </c>
      <c r="E26133">
        <v>48</v>
      </c>
      <c r="F26133" t="s">
        <v>36472</v>
      </c>
      <c r="G26133" s="1">
        <v>44748</v>
      </c>
      <c r="H26133" s="1" t="s">
        <v>36465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4</v>
      </c>
      <c r="C26134">
        <v>3896000</v>
      </c>
      <c r="D26134" t="s">
        <v>51</v>
      </c>
      <c r="E26134">
        <v>23</v>
      </c>
      <c r="F26134" t="s">
        <v>36473</v>
      </c>
      <c r="G26134" s="1">
        <v>44748</v>
      </c>
      <c r="H26134" s="1" t="s">
        <v>36465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4</v>
      </c>
      <c r="C26135">
        <v>3896000</v>
      </c>
      <c r="D26135" t="s">
        <v>51</v>
      </c>
      <c r="E26135">
        <v>60</v>
      </c>
      <c r="F26135" t="s">
        <v>36474</v>
      </c>
      <c r="G26135" s="1">
        <v>44748</v>
      </c>
      <c r="H26135" s="1" t="s">
        <v>36465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4</v>
      </c>
      <c r="C26136">
        <v>3896000</v>
      </c>
      <c r="D26136" t="s">
        <v>51</v>
      </c>
      <c r="E26136">
        <v>37</v>
      </c>
      <c r="F26136" t="s">
        <v>36472</v>
      </c>
      <c r="G26136" s="1">
        <v>44748</v>
      </c>
      <c r="H26136" s="1" t="s">
        <v>36465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5</v>
      </c>
      <c r="C26137">
        <v>1722120</v>
      </c>
      <c r="D26137" t="s">
        <v>20</v>
      </c>
      <c r="E26137">
        <v>29</v>
      </c>
      <c r="F26137" t="s">
        <v>36473</v>
      </c>
      <c r="G26137" s="1">
        <v>44748</v>
      </c>
      <c r="H26137" s="1" t="s">
        <v>36465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6</v>
      </c>
      <c r="C26138">
        <v>6661712</v>
      </c>
      <c r="D26138" t="s">
        <v>20</v>
      </c>
      <c r="E26138">
        <v>32</v>
      </c>
      <c r="F26138" t="s">
        <v>36472</v>
      </c>
      <c r="G26138" s="1">
        <v>44748</v>
      </c>
      <c r="H26138" s="1" t="s">
        <v>36465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597</v>
      </c>
      <c r="C26139">
        <v>2090583</v>
      </c>
      <c r="D26139" t="s">
        <v>20</v>
      </c>
      <c r="E26139">
        <v>43</v>
      </c>
      <c r="F26139" t="s">
        <v>36472</v>
      </c>
      <c r="G26139" s="1">
        <v>44748</v>
      </c>
      <c r="H26139" s="1" t="s">
        <v>36465</v>
      </c>
      <c r="I26139" t="s">
        <v>21</v>
      </c>
      <c r="J26139" t="s">
        <v>22</v>
      </c>
      <c r="K26139" t="s">
        <v>31598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47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599</v>
      </c>
      <c r="C26140">
        <v>3531033</v>
      </c>
      <c r="D26140" t="s">
        <v>20</v>
      </c>
      <c r="E26140">
        <v>63</v>
      </c>
      <c r="F26140" t="s">
        <v>36474</v>
      </c>
      <c r="G26140" s="1">
        <v>44748</v>
      </c>
      <c r="H26140" s="1" t="s">
        <v>36465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0</v>
      </c>
      <c r="C26141">
        <v>408240</v>
      </c>
      <c r="D26141" t="s">
        <v>20</v>
      </c>
      <c r="E26141">
        <v>34</v>
      </c>
      <c r="F26141" t="s">
        <v>36472</v>
      </c>
      <c r="G26141" s="1">
        <v>44748</v>
      </c>
      <c r="H26141" s="1" t="s">
        <v>36465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0</v>
      </c>
      <c r="C26142">
        <v>408240</v>
      </c>
      <c r="D26142" t="s">
        <v>20</v>
      </c>
      <c r="E26142">
        <v>24</v>
      </c>
      <c r="F26142" t="s">
        <v>36473</v>
      </c>
      <c r="G26142" s="1">
        <v>44748</v>
      </c>
      <c r="H26142" s="1" t="s">
        <v>36465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0</v>
      </c>
      <c r="C26143">
        <v>408240</v>
      </c>
      <c r="D26143" t="s">
        <v>51</v>
      </c>
      <c r="E26143">
        <v>35</v>
      </c>
      <c r="F26143" t="s">
        <v>36472</v>
      </c>
      <c r="G26143" s="1">
        <v>44748</v>
      </c>
      <c r="H26143" s="1" t="s">
        <v>36465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0</v>
      </c>
      <c r="C26144">
        <v>408240</v>
      </c>
      <c r="D26144" t="s">
        <v>20</v>
      </c>
      <c r="E26144">
        <v>29</v>
      </c>
      <c r="F26144" t="s">
        <v>36473</v>
      </c>
      <c r="G26144" s="1">
        <v>44748</v>
      </c>
      <c r="H26144" s="1" t="s">
        <v>36465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1</v>
      </c>
      <c r="C26145">
        <v>5235095</v>
      </c>
      <c r="D26145" t="s">
        <v>51</v>
      </c>
      <c r="E26145">
        <v>34</v>
      </c>
      <c r="F26145" t="s">
        <v>36472</v>
      </c>
      <c r="G26145" s="1">
        <v>44748</v>
      </c>
      <c r="H26145" s="1" t="s">
        <v>36465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2</v>
      </c>
      <c r="C26146">
        <v>4378761</v>
      </c>
      <c r="D26146" t="s">
        <v>51</v>
      </c>
      <c r="E26146">
        <v>19</v>
      </c>
      <c r="F26146" t="s">
        <v>36473</v>
      </c>
      <c r="G26146" s="1">
        <v>44748</v>
      </c>
      <c r="H26146" s="1" t="s">
        <v>36465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3</v>
      </c>
      <c r="C26147">
        <v>8272722</v>
      </c>
      <c r="D26147" t="s">
        <v>20</v>
      </c>
      <c r="E26147">
        <v>46</v>
      </c>
      <c r="F26147" t="s">
        <v>36472</v>
      </c>
      <c r="G26147" s="1">
        <v>44748</v>
      </c>
      <c r="H26147" s="1" t="s">
        <v>36465</v>
      </c>
      <c r="I26147" t="s">
        <v>21</v>
      </c>
      <c r="J26147" t="s">
        <v>52</v>
      </c>
      <c r="K26147" t="s">
        <v>15489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4</v>
      </c>
      <c r="C26148">
        <v>6324990</v>
      </c>
      <c r="D26148" t="s">
        <v>20</v>
      </c>
      <c r="E26148">
        <v>77</v>
      </c>
      <c r="F26148" t="s">
        <v>36474</v>
      </c>
      <c r="G26148" s="1">
        <v>44748</v>
      </c>
      <c r="H26148" s="1" t="s">
        <v>36465</v>
      </c>
      <c r="I26148" t="s">
        <v>21</v>
      </c>
      <c r="J26148" t="s">
        <v>43</v>
      </c>
      <c r="K26148" t="s">
        <v>20545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1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5</v>
      </c>
      <c r="C26149">
        <v>6682202</v>
      </c>
      <c r="D26149" t="s">
        <v>20</v>
      </c>
      <c r="E26149">
        <v>61</v>
      </c>
      <c r="F26149" t="s">
        <v>36474</v>
      </c>
      <c r="G26149" s="1">
        <v>44748</v>
      </c>
      <c r="H26149" s="1" t="s">
        <v>36465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3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6</v>
      </c>
      <c r="C26150">
        <v>1392110</v>
      </c>
      <c r="D26150" t="s">
        <v>51</v>
      </c>
      <c r="E26150">
        <v>44</v>
      </c>
      <c r="F26150" t="s">
        <v>36472</v>
      </c>
      <c r="G26150" s="1">
        <v>44748</v>
      </c>
      <c r="H26150" s="1" t="s">
        <v>36465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07</v>
      </c>
      <c r="C26151">
        <v>9645439</v>
      </c>
      <c r="D26151" t="s">
        <v>20</v>
      </c>
      <c r="E26151">
        <v>33</v>
      </c>
      <c r="F26151" t="s">
        <v>36472</v>
      </c>
      <c r="G26151" s="1">
        <v>44748</v>
      </c>
      <c r="H26151" s="1" t="s">
        <v>36465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0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08</v>
      </c>
      <c r="C26152">
        <v>5341812</v>
      </c>
      <c r="D26152" t="s">
        <v>51</v>
      </c>
      <c r="E26152">
        <v>59</v>
      </c>
      <c r="F26152" t="s">
        <v>36474</v>
      </c>
      <c r="G26152" s="1">
        <v>44748</v>
      </c>
      <c r="H26152" s="1" t="s">
        <v>36465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09</v>
      </c>
      <c r="C26153">
        <v>1868221</v>
      </c>
      <c r="D26153" t="s">
        <v>51</v>
      </c>
      <c r="E26153">
        <v>36</v>
      </c>
      <c r="F26153" t="s">
        <v>36472</v>
      </c>
      <c r="G26153" s="1">
        <v>44748</v>
      </c>
      <c r="H26153" s="1" t="s">
        <v>36465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6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0</v>
      </c>
      <c r="C26154">
        <v>349893</v>
      </c>
      <c r="D26154" t="s">
        <v>20</v>
      </c>
      <c r="E26154">
        <v>53</v>
      </c>
      <c r="F26154" t="s">
        <v>36474</v>
      </c>
      <c r="G26154" s="1">
        <v>44748</v>
      </c>
      <c r="H26154" s="1" t="s">
        <v>36465</v>
      </c>
      <c r="I26154" t="s">
        <v>21</v>
      </c>
      <c r="J26154" t="s">
        <v>43</v>
      </c>
      <c r="K26154" t="s">
        <v>30528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0</v>
      </c>
      <c r="C26155">
        <v>349893</v>
      </c>
      <c r="D26155" t="s">
        <v>20</v>
      </c>
      <c r="E26155">
        <v>78</v>
      </c>
      <c r="F26155" t="s">
        <v>36474</v>
      </c>
      <c r="G26155" s="1">
        <v>44748</v>
      </c>
      <c r="H26155" s="1" t="s">
        <v>36465</v>
      </c>
      <c r="I26155" t="s">
        <v>21</v>
      </c>
      <c r="J26155" t="s">
        <v>43</v>
      </c>
      <c r="K26155" t="s">
        <v>11381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1</v>
      </c>
      <c r="C26156">
        <v>150652</v>
      </c>
      <c r="D26156" t="s">
        <v>51</v>
      </c>
      <c r="E26156">
        <v>41</v>
      </c>
      <c r="F26156" t="s">
        <v>36472</v>
      </c>
      <c r="G26156" s="1">
        <v>44748</v>
      </c>
      <c r="H26156" s="1" t="s">
        <v>36465</v>
      </c>
      <c r="I26156" t="s">
        <v>21</v>
      </c>
      <c r="J26156" t="s">
        <v>22</v>
      </c>
      <c r="K26156" t="s">
        <v>31612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1</v>
      </c>
      <c r="C26157">
        <v>150652</v>
      </c>
      <c r="D26157" t="s">
        <v>51</v>
      </c>
      <c r="E26157">
        <v>22</v>
      </c>
      <c r="F26157" t="s">
        <v>36473</v>
      </c>
      <c r="G26157" s="1">
        <v>44748</v>
      </c>
      <c r="H26157" s="1" t="s">
        <v>36465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1</v>
      </c>
      <c r="C26158">
        <v>150652</v>
      </c>
      <c r="D26158" t="s">
        <v>20</v>
      </c>
      <c r="E26158">
        <v>26</v>
      </c>
      <c r="F26158" t="s">
        <v>36473</v>
      </c>
      <c r="G26158" s="1">
        <v>44748</v>
      </c>
      <c r="H26158" s="1" t="s">
        <v>36465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3</v>
      </c>
      <c r="C26159">
        <v>7902040</v>
      </c>
      <c r="D26159" t="s">
        <v>20</v>
      </c>
      <c r="E26159">
        <v>32</v>
      </c>
      <c r="F26159" t="s">
        <v>36472</v>
      </c>
      <c r="G26159" s="1">
        <v>44748</v>
      </c>
      <c r="H26159" s="1" t="s">
        <v>36465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4</v>
      </c>
      <c r="C26160">
        <v>7590333</v>
      </c>
      <c r="D26160" t="s">
        <v>51</v>
      </c>
      <c r="E26160">
        <v>48</v>
      </c>
      <c r="F26160" t="s">
        <v>36472</v>
      </c>
      <c r="G26160" s="1">
        <v>44748</v>
      </c>
      <c r="H26160" s="1" t="s">
        <v>36465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5</v>
      </c>
      <c r="C26161">
        <v>5661802</v>
      </c>
      <c r="D26161" t="s">
        <v>20</v>
      </c>
      <c r="E26161">
        <v>47</v>
      </c>
      <c r="F26161" t="s">
        <v>36472</v>
      </c>
      <c r="G26161" s="1">
        <v>44748</v>
      </c>
      <c r="H26161" s="1" t="s">
        <v>36465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6</v>
      </c>
      <c r="C26162">
        <v>8637613</v>
      </c>
      <c r="D26162" t="s">
        <v>20</v>
      </c>
      <c r="E26162">
        <v>39</v>
      </c>
      <c r="F26162" t="s">
        <v>36472</v>
      </c>
      <c r="G26162" s="1">
        <v>44748</v>
      </c>
      <c r="H26162" s="1" t="s">
        <v>36465</v>
      </c>
      <c r="I26162" t="s">
        <v>21</v>
      </c>
      <c r="J26162" t="s">
        <v>31</v>
      </c>
      <c r="K26162" t="s">
        <v>23658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6</v>
      </c>
      <c r="C26163">
        <v>8637613</v>
      </c>
      <c r="D26163" t="s">
        <v>51</v>
      </c>
      <c r="E26163">
        <v>34</v>
      </c>
      <c r="F26163" t="s">
        <v>36472</v>
      </c>
      <c r="G26163" s="1">
        <v>44748</v>
      </c>
      <c r="H26163" s="1" t="s">
        <v>36465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17</v>
      </c>
      <c r="C26164">
        <v>5746453</v>
      </c>
      <c r="D26164" t="s">
        <v>20</v>
      </c>
      <c r="E26164">
        <v>72</v>
      </c>
      <c r="F26164" t="s">
        <v>36474</v>
      </c>
      <c r="G26164" s="1">
        <v>44748</v>
      </c>
      <c r="H26164" s="1" t="s">
        <v>36465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18</v>
      </c>
      <c r="C26165">
        <v>9359875</v>
      </c>
      <c r="D26165" t="s">
        <v>20</v>
      </c>
      <c r="E26165">
        <v>42</v>
      </c>
      <c r="F26165" t="s">
        <v>36472</v>
      </c>
      <c r="G26165" s="1">
        <v>44748</v>
      </c>
      <c r="H26165" s="1" t="s">
        <v>36465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18</v>
      </c>
      <c r="C26166">
        <v>9359875</v>
      </c>
      <c r="D26166" t="s">
        <v>51</v>
      </c>
      <c r="E26166">
        <v>41</v>
      </c>
      <c r="F26166" t="s">
        <v>36472</v>
      </c>
      <c r="G26166" s="1">
        <v>44748</v>
      </c>
      <c r="H26166" s="1" t="s">
        <v>36465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19</v>
      </c>
      <c r="C26167">
        <v>8279368</v>
      </c>
      <c r="D26167" t="s">
        <v>20</v>
      </c>
      <c r="E26167">
        <v>35</v>
      </c>
      <c r="F26167" t="s">
        <v>36472</v>
      </c>
      <c r="G26167" s="1">
        <v>44748</v>
      </c>
      <c r="H26167" s="1" t="s">
        <v>36465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19</v>
      </c>
      <c r="C26168">
        <v>8279368</v>
      </c>
      <c r="D26168" t="s">
        <v>20</v>
      </c>
      <c r="E26168">
        <v>40</v>
      </c>
      <c r="F26168" t="s">
        <v>36472</v>
      </c>
      <c r="G26168" s="1">
        <v>44748</v>
      </c>
      <c r="H26168" s="1" t="s">
        <v>36465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19</v>
      </c>
      <c r="C26169">
        <v>8279368</v>
      </c>
      <c r="D26169" t="s">
        <v>20</v>
      </c>
      <c r="E26169">
        <v>24</v>
      </c>
      <c r="F26169" t="s">
        <v>36473</v>
      </c>
      <c r="G26169" s="1">
        <v>44748</v>
      </c>
      <c r="H26169" s="1" t="s">
        <v>36465</v>
      </c>
      <c r="I26169" t="s">
        <v>21</v>
      </c>
      <c r="J26169" t="s">
        <v>52</v>
      </c>
      <c r="K26169" t="s">
        <v>11399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19</v>
      </c>
      <c r="C26170">
        <v>8279368</v>
      </c>
      <c r="D26170" t="s">
        <v>20</v>
      </c>
      <c r="E26170">
        <v>19</v>
      </c>
      <c r="F26170" t="s">
        <v>36473</v>
      </c>
      <c r="G26170" s="1">
        <v>44748</v>
      </c>
      <c r="H26170" s="1" t="s">
        <v>36465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0</v>
      </c>
      <c r="C26171">
        <v>7476548</v>
      </c>
      <c r="D26171" t="s">
        <v>20</v>
      </c>
      <c r="E26171">
        <v>26</v>
      </c>
      <c r="F26171" t="s">
        <v>36473</v>
      </c>
      <c r="G26171" s="1">
        <v>44748</v>
      </c>
      <c r="H26171" s="1" t="s">
        <v>36465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1</v>
      </c>
      <c r="C26172">
        <v>9936251</v>
      </c>
      <c r="D26172" t="s">
        <v>20</v>
      </c>
      <c r="E26172">
        <v>25</v>
      </c>
      <c r="F26172" t="s">
        <v>36473</v>
      </c>
      <c r="G26172" s="1">
        <v>44748</v>
      </c>
      <c r="H26172" s="1" t="s">
        <v>36465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2</v>
      </c>
      <c r="C26173">
        <v>3536560</v>
      </c>
      <c r="D26173" t="s">
        <v>20</v>
      </c>
      <c r="E26173">
        <v>39</v>
      </c>
      <c r="F26173" t="s">
        <v>36472</v>
      </c>
      <c r="G26173" s="1">
        <v>44748</v>
      </c>
      <c r="H26173" s="1" t="s">
        <v>36465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3</v>
      </c>
      <c r="C26174">
        <v>9288965</v>
      </c>
      <c r="D26174" t="s">
        <v>51</v>
      </c>
      <c r="E26174">
        <v>25</v>
      </c>
      <c r="F26174" t="s">
        <v>36473</v>
      </c>
      <c r="G26174" s="1">
        <v>44748</v>
      </c>
      <c r="H26174" s="1" t="s">
        <v>36465</v>
      </c>
      <c r="I26174" t="s">
        <v>21</v>
      </c>
      <c r="J26174" t="s">
        <v>52</v>
      </c>
      <c r="K26174" t="s">
        <v>28323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4</v>
      </c>
      <c r="C26175">
        <v>6795402</v>
      </c>
      <c r="D26175" t="s">
        <v>20</v>
      </c>
      <c r="E26175">
        <v>24</v>
      </c>
      <c r="F26175" t="s">
        <v>36473</v>
      </c>
      <c r="G26175" s="1">
        <v>44748</v>
      </c>
      <c r="H26175" s="1" t="s">
        <v>36465</v>
      </c>
      <c r="I26175" t="s">
        <v>21</v>
      </c>
      <c r="J26175" t="s">
        <v>57</v>
      </c>
      <c r="K26175" t="s">
        <v>17760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5</v>
      </c>
      <c r="C26176">
        <v>5429061</v>
      </c>
      <c r="D26176" t="s">
        <v>51</v>
      </c>
      <c r="E26176">
        <v>34</v>
      </c>
      <c r="F26176" t="s">
        <v>36472</v>
      </c>
      <c r="G26176" s="1">
        <v>44748</v>
      </c>
      <c r="H26176" s="1" t="s">
        <v>36465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6</v>
      </c>
      <c r="C26177">
        <v>9063621</v>
      </c>
      <c r="D26177" t="s">
        <v>20</v>
      </c>
      <c r="E26177">
        <v>31</v>
      </c>
      <c r="F26177" t="s">
        <v>36472</v>
      </c>
      <c r="G26177" s="1">
        <v>44748</v>
      </c>
      <c r="H26177" s="1" t="s">
        <v>36465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6</v>
      </c>
      <c r="C26178">
        <v>9063621</v>
      </c>
      <c r="D26178" t="s">
        <v>20</v>
      </c>
      <c r="E26178">
        <v>32</v>
      </c>
      <c r="F26178" t="s">
        <v>36472</v>
      </c>
      <c r="G26178" s="1">
        <v>44748</v>
      </c>
      <c r="H26178" s="1" t="s">
        <v>36465</v>
      </c>
      <c r="I26178" t="s">
        <v>21</v>
      </c>
      <c r="J26178" t="s">
        <v>43</v>
      </c>
      <c r="K26178" t="s">
        <v>16307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6</v>
      </c>
      <c r="C26179">
        <v>9063621</v>
      </c>
      <c r="D26179" t="s">
        <v>20</v>
      </c>
      <c r="E26179">
        <v>26</v>
      </c>
      <c r="F26179" t="s">
        <v>36473</v>
      </c>
      <c r="G26179" s="1">
        <v>44748</v>
      </c>
      <c r="H26179" s="1" t="s">
        <v>36465</v>
      </c>
      <c r="I26179" t="s">
        <v>21</v>
      </c>
      <c r="J26179" t="s">
        <v>43</v>
      </c>
      <c r="K26179" t="s">
        <v>31627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6</v>
      </c>
      <c r="C26180">
        <v>9063621</v>
      </c>
      <c r="D26180" t="s">
        <v>20</v>
      </c>
      <c r="E26180">
        <v>48</v>
      </c>
      <c r="F26180" t="s">
        <v>36472</v>
      </c>
      <c r="G26180" s="1">
        <v>44748</v>
      </c>
      <c r="H26180" s="1" t="s">
        <v>36465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6</v>
      </c>
      <c r="C26181">
        <v>9063621</v>
      </c>
      <c r="D26181" t="s">
        <v>51</v>
      </c>
      <c r="E26181">
        <v>49</v>
      </c>
      <c r="F26181" t="s">
        <v>36472</v>
      </c>
      <c r="G26181" s="1">
        <v>44748</v>
      </c>
      <c r="H26181" s="1" t="s">
        <v>36465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28</v>
      </c>
      <c r="C26182">
        <v>5607225</v>
      </c>
      <c r="D26182" t="s">
        <v>51</v>
      </c>
      <c r="E26182">
        <v>49</v>
      </c>
      <c r="F26182" t="s">
        <v>36472</v>
      </c>
      <c r="G26182" s="1">
        <v>44748</v>
      </c>
      <c r="H26182" s="1" t="s">
        <v>36465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29</v>
      </c>
      <c r="C26183">
        <v>9305425</v>
      </c>
      <c r="D26183" t="s">
        <v>20</v>
      </c>
      <c r="E26183">
        <v>23</v>
      </c>
      <c r="F26183" t="s">
        <v>36473</v>
      </c>
      <c r="G26183" s="1">
        <v>44748</v>
      </c>
      <c r="H26183" s="1" t="s">
        <v>36465</v>
      </c>
      <c r="I26183" t="s">
        <v>21</v>
      </c>
      <c r="J26183" t="s">
        <v>57</v>
      </c>
      <c r="K26183" t="s">
        <v>31630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1</v>
      </c>
      <c r="C26184">
        <v>3886325</v>
      </c>
      <c r="D26184" t="s">
        <v>20</v>
      </c>
      <c r="E26184">
        <v>35</v>
      </c>
      <c r="F26184" t="s">
        <v>36472</v>
      </c>
      <c r="G26184" s="1">
        <v>44748</v>
      </c>
      <c r="H26184" s="1" t="s">
        <v>36465</v>
      </c>
      <c r="I26184" t="s">
        <v>21</v>
      </c>
      <c r="J26184" t="s">
        <v>43</v>
      </c>
      <c r="K26184" t="s">
        <v>28001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1</v>
      </c>
      <c r="C26185">
        <v>3886325</v>
      </c>
      <c r="D26185" t="s">
        <v>20</v>
      </c>
      <c r="E26185">
        <v>29</v>
      </c>
      <c r="F26185" t="s">
        <v>36473</v>
      </c>
      <c r="G26185" s="1">
        <v>44748</v>
      </c>
      <c r="H26185" s="1" t="s">
        <v>36465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69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2</v>
      </c>
      <c r="C26186">
        <v>5897716</v>
      </c>
      <c r="D26186" t="s">
        <v>20</v>
      </c>
      <c r="E26186">
        <v>38</v>
      </c>
      <c r="F26186" t="s">
        <v>36472</v>
      </c>
      <c r="G26186" s="1">
        <v>44748</v>
      </c>
      <c r="H26186" s="1" t="s">
        <v>36465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3</v>
      </c>
      <c r="C26187">
        <v>9856574</v>
      </c>
      <c r="D26187" t="s">
        <v>51</v>
      </c>
      <c r="E26187">
        <v>39</v>
      </c>
      <c r="F26187" t="s">
        <v>36472</v>
      </c>
      <c r="G26187" s="1">
        <v>44748</v>
      </c>
      <c r="H26187" s="1" t="s">
        <v>36465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4</v>
      </c>
      <c r="C26188">
        <v>8618626</v>
      </c>
      <c r="D26188" t="s">
        <v>20</v>
      </c>
      <c r="E26188">
        <v>44</v>
      </c>
      <c r="F26188" t="s">
        <v>36472</v>
      </c>
      <c r="G26188" s="1">
        <v>44748</v>
      </c>
      <c r="H26188" s="1" t="s">
        <v>36465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5</v>
      </c>
      <c r="C26189">
        <v>1302886</v>
      </c>
      <c r="D26189" t="s">
        <v>51</v>
      </c>
      <c r="E26189">
        <v>74</v>
      </c>
      <c r="F26189" t="s">
        <v>36474</v>
      </c>
      <c r="G26189" s="1">
        <v>44748</v>
      </c>
      <c r="H26189" s="1" t="s">
        <v>36465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6</v>
      </c>
      <c r="C26190">
        <v>5430</v>
      </c>
      <c r="D26190" t="s">
        <v>51</v>
      </c>
      <c r="E26190">
        <v>44</v>
      </c>
      <c r="F26190" t="s">
        <v>36472</v>
      </c>
      <c r="G26190" s="1">
        <v>44748</v>
      </c>
      <c r="H26190" s="1" t="s">
        <v>36465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37</v>
      </c>
      <c r="C26191">
        <v>9555532</v>
      </c>
      <c r="D26191" t="s">
        <v>20</v>
      </c>
      <c r="E26191">
        <v>25</v>
      </c>
      <c r="F26191" t="s">
        <v>36473</v>
      </c>
      <c r="G26191" s="1">
        <v>44748</v>
      </c>
      <c r="H26191" s="1" t="s">
        <v>36465</v>
      </c>
      <c r="I26191" t="s">
        <v>21</v>
      </c>
      <c r="J26191" t="s">
        <v>43</v>
      </c>
      <c r="K26191" t="s">
        <v>10174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38</v>
      </c>
      <c r="C26192">
        <v>7556679</v>
      </c>
      <c r="D26192" t="s">
        <v>51</v>
      </c>
      <c r="E26192">
        <v>45</v>
      </c>
      <c r="F26192" t="s">
        <v>36472</v>
      </c>
      <c r="G26192" s="1">
        <v>44748</v>
      </c>
      <c r="H26192" s="1" t="s">
        <v>36465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39</v>
      </c>
      <c r="C26193">
        <v>9024819</v>
      </c>
      <c r="D26193" t="s">
        <v>20</v>
      </c>
      <c r="E26193">
        <v>30</v>
      </c>
      <c r="F26193" t="s">
        <v>36472</v>
      </c>
      <c r="G26193" s="1">
        <v>44748</v>
      </c>
      <c r="H26193" s="1" t="s">
        <v>36465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0</v>
      </c>
      <c r="C26194">
        <v>386505</v>
      </c>
      <c r="D26194" t="s">
        <v>51</v>
      </c>
      <c r="E26194">
        <v>47</v>
      </c>
      <c r="F26194" t="s">
        <v>36472</v>
      </c>
      <c r="G26194" s="1">
        <v>44748</v>
      </c>
      <c r="H26194" s="1" t="s">
        <v>36465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1</v>
      </c>
      <c r="C26195">
        <v>8443295</v>
      </c>
      <c r="D26195" t="s">
        <v>20</v>
      </c>
      <c r="E26195">
        <v>25</v>
      </c>
      <c r="F26195" t="s">
        <v>36473</v>
      </c>
      <c r="G26195" s="1">
        <v>44748</v>
      </c>
      <c r="H26195" s="1" t="s">
        <v>36465</v>
      </c>
      <c r="I26195" t="s">
        <v>21</v>
      </c>
      <c r="J26195" t="s">
        <v>43</v>
      </c>
      <c r="K26195" t="s">
        <v>15579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2</v>
      </c>
      <c r="C26196">
        <v>1251350</v>
      </c>
      <c r="D26196" t="s">
        <v>20</v>
      </c>
      <c r="E26196">
        <v>38</v>
      </c>
      <c r="F26196" t="s">
        <v>36472</v>
      </c>
      <c r="G26196" s="1">
        <v>44748</v>
      </c>
      <c r="H26196" s="1" t="s">
        <v>36465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2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3</v>
      </c>
      <c r="C26197">
        <v>5649418</v>
      </c>
      <c r="D26197" t="s">
        <v>20</v>
      </c>
      <c r="E26197">
        <v>78</v>
      </c>
      <c r="F26197" t="s">
        <v>36474</v>
      </c>
      <c r="G26197" s="1">
        <v>44748</v>
      </c>
      <c r="H26197" s="1" t="s">
        <v>36465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4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5</v>
      </c>
      <c r="C26198">
        <v>1241587</v>
      </c>
      <c r="D26198" t="s">
        <v>20</v>
      </c>
      <c r="E26198">
        <v>76</v>
      </c>
      <c r="F26198" t="s">
        <v>36474</v>
      </c>
      <c r="G26198" s="1">
        <v>44748</v>
      </c>
      <c r="H26198" s="1" t="s">
        <v>36465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6</v>
      </c>
      <c r="C26199">
        <v>3964817</v>
      </c>
      <c r="D26199" t="s">
        <v>20</v>
      </c>
      <c r="E26199">
        <v>23</v>
      </c>
      <c r="F26199" t="s">
        <v>36473</v>
      </c>
      <c r="G26199" s="1">
        <v>44748</v>
      </c>
      <c r="H26199" s="1" t="s">
        <v>36465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47</v>
      </c>
      <c r="C26200">
        <v>2407552</v>
      </c>
      <c r="D26200" t="s">
        <v>51</v>
      </c>
      <c r="E26200">
        <v>30</v>
      </c>
      <c r="F26200" t="s">
        <v>36472</v>
      </c>
      <c r="G26200" s="1">
        <v>44748</v>
      </c>
      <c r="H26200" s="1" t="s">
        <v>36465</v>
      </c>
      <c r="I26200" t="s">
        <v>21</v>
      </c>
      <c r="J26200" t="s">
        <v>57</v>
      </c>
      <c r="K26200" t="s">
        <v>16791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48</v>
      </c>
      <c r="C26201">
        <v>5903741</v>
      </c>
      <c r="D26201" t="s">
        <v>51</v>
      </c>
      <c r="E26201">
        <v>44</v>
      </c>
      <c r="F26201" t="s">
        <v>36472</v>
      </c>
      <c r="G26201" s="1">
        <v>44748</v>
      </c>
      <c r="H26201" s="1" t="s">
        <v>36465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49</v>
      </c>
      <c r="C26202">
        <v>4040212</v>
      </c>
      <c r="D26202" t="s">
        <v>20</v>
      </c>
      <c r="E26202">
        <v>25</v>
      </c>
      <c r="F26202" t="s">
        <v>36473</v>
      </c>
      <c r="G26202" s="1">
        <v>44748</v>
      </c>
      <c r="H26202" s="1" t="s">
        <v>36465</v>
      </c>
      <c r="I26202" t="s">
        <v>21</v>
      </c>
      <c r="J26202" t="s">
        <v>52</v>
      </c>
      <c r="K26202" t="s">
        <v>31650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1</v>
      </c>
      <c r="C26203">
        <v>2788987</v>
      </c>
      <c r="D26203" t="s">
        <v>51</v>
      </c>
      <c r="E26203">
        <v>75</v>
      </c>
      <c r="F26203" t="s">
        <v>36474</v>
      </c>
      <c r="G26203" s="1">
        <v>44748</v>
      </c>
      <c r="H26203" s="1" t="s">
        <v>36465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2</v>
      </c>
      <c r="C26204">
        <v>8964439</v>
      </c>
      <c r="D26204" t="s">
        <v>51</v>
      </c>
      <c r="E26204">
        <v>30</v>
      </c>
      <c r="F26204" t="s">
        <v>36472</v>
      </c>
      <c r="G26204" s="1">
        <v>44748</v>
      </c>
      <c r="H26204" s="1" t="s">
        <v>36465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3</v>
      </c>
      <c r="C26205">
        <v>3114290</v>
      </c>
      <c r="D26205" t="s">
        <v>20</v>
      </c>
      <c r="E26205">
        <v>36</v>
      </c>
      <c r="F26205" t="s">
        <v>36472</v>
      </c>
      <c r="G26205" s="1">
        <v>44748</v>
      </c>
      <c r="H26205" s="1" t="s">
        <v>36465</v>
      </c>
      <c r="I26205" t="s">
        <v>21</v>
      </c>
      <c r="J26205" t="s">
        <v>52</v>
      </c>
      <c r="K26205" t="s">
        <v>16824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4</v>
      </c>
      <c r="C26206">
        <v>8581042</v>
      </c>
      <c r="D26206" t="s">
        <v>51</v>
      </c>
      <c r="E26206">
        <v>40</v>
      </c>
      <c r="F26206" t="s">
        <v>36472</v>
      </c>
      <c r="G26206" s="1">
        <v>44748</v>
      </c>
      <c r="H26206" s="1" t="s">
        <v>36465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5</v>
      </c>
      <c r="C26207">
        <v>2442935</v>
      </c>
      <c r="D26207" t="s">
        <v>20</v>
      </c>
      <c r="E26207">
        <v>37</v>
      </c>
      <c r="F26207" t="s">
        <v>36472</v>
      </c>
      <c r="G26207" s="1">
        <v>44748</v>
      </c>
      <c r="H26207" s="1" t="s">
        <v>36465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6</v>
      </c>
      <c r="C26208">
        <v>3969935</v>
      </c>
      <c r="D26208" t="s">
        <v>20</v>
      </c>
      <c r="E26208">
        <v>40</v>
      </c>
      <c r="F26208" t="s">
        <v>36472</v>
      </c>
      <c r="G26208" s="1">
        <v>44748</v>
      </c>
      <c r="H26208" s="1" t="s">
        <v>36465</v>
      </c>
      <c r="I26208" t="s">
        <v>21</v>
      </c>
      <c r="J26208" t="s">
        <v>52</v>
      </c>
      <c r="K26208" t="s">
        <v>15178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57</v>
      </c>
      <c r="C26209">
        <v>4039445</v>
      </c>
      <c r="D26209" t="s">
        <v>51</v>
      </c>
      <c r="E26209">
        <v>31</v>
      </c>
      <c r="F26209" t="s">
        <v>36472</v>
      </c>
      <c r="G26209" s="1">
        <v>44748</v>
      </c>
      <c r="H26209" s="1" t="s">
        <v>36465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58</v>
      </c>
      <c r="C26210">
        <v>7305900</v>
      </c>
      <c r="D26210" t="s">
        <v>20</v>
      </c>
      <c r="E26210">
        <v>30</v>
      </c>
      <c r="F26210" t="s">
        <v>36472</v>
      </c>
      <c r="G26210" s="1">
        <v>44748</v>
      </c>
      <c r="H26210" s="1" t="s">
        <v>36465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59</v>
      </c>
      <c r="C26211">
        <v>2225789</v>
      </c>
      <c r="D26211" t="s">
        <v>20</v>
      </c>
      <c r="E26211">
        <v>44</v>
      </c>
      <c r="F26211" t="s">
        <v>36472</v>
      </c>
      <c r="G26211" s="1">
        <v>44748</v>
      </c>
      <c r="H26211" s="1" t="s">
        <v>36465</v>
      </c>
      <c r="I26211" t="s">
        <v>21</v>
      </c>
      <c r="J26211" t="s">
        <v>57</v>
      </c>
      <c r="K26211" t="s">
        <v>24526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0</v>
      </c>
      <c r="C26212">
        <v>7186425</v>
      </c>
      <c r="D26212" t="s">
        <v>20</v>
      </c>
      <c r="E26212">
        <v>39</v>
      </c>
      <c r="F26212" t="s">
        <v>36472</v>
      </c>
      <c r="G26212" s="1">
        <v>44748</v>
      </c>
      <c r="H26212" s="1" t="s">
        <v>36465</v>
      </c>
      <c r="I26212" t="s">
        <v>21</v>
      </c>
      <c r="J26212" t="s">
        <v>43</v>
      </c>
      <c r="K26212" t="s">
        <v>21076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1</v>
      </c>
      <c r="C26213">
        <v>9643516</v>
      </c>
      <c r="D26213" t="s">
        <v>51</v>
      </c>
      <c r="E26213">
        <v>42</v>
      </c>
      <c r="F26213" t="s">
        <v>36472</v>
      </c>
      <c r="G26213" s="1">
        <v>44748</v>
      </c>
      <c r="H26213" s="1" t="s">
        <v>36465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1</v>
      </c>
      <c r="C26214">
        <v>9643516</v>
      </c>
      <c r="D26214" t="s">
        <v>20</v>
      </c>
      <c r="E26214">
        <v>48</v>
      </c>
      <c r="F26214" t="s">
        <v>36472</v>
      </c>
      <c r="G26214" s="1">
        <v>44748</v>
      </c>
      <c r="H26214" s="1" t="s">
        <v>36465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2</v>
      </c>
      <c r="C26215">
        <v>2167166</v>
      </c>
      <c r="D26215" t="s">
        <v>20</v>
      </c>
      <c r="E26215">
        <v>42</v>
      </c>
      <c r="F26215" t="s">
        <v>36472</v>
      </c>
      <c r="G26215" s="1">
        <v>44748</v>
      </c>
      <c r="H26215" s="1" t="s">
        <v>36465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3</v>
      </c>
      <c r="C26216">
        <v>7074564</v>
      </c>
      <c r="D26216" t="s">
        <v>51</v>
      </c>
      <c r="E26216">
        <v>31</v>
      </c>
      <c r="F26216" t="s">
        <v>36472</v>
      </c>
      <c r="G26216" s="1">
        <v>44748</v>
      </c>
      <c r="H26216" s="1" t="s">
        <v>36465</v>
      </c>
      <c r="I26216" t="s">
        <v>21</v>
      </c>
      <c r="J26216" t="s">
        <v>88</v>
      </c>
      <c r="K26216" t="s">
        <v>31664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5</v>
      </c>
      <c r="C26217">
        <v>1041206</v>
      </c>
      <c r="D26217" t="s">
        <v>51</v>
      </c>
      <c r="E26217">
        <v>77</v>
      </c>
      <c r="F26217" t="s">
        <v>36474</v>
      </c>
      <c r="G26217" s="1">
        <v>44748</v>
      </c>
      <c r="H26217" s="1" t="s">
        <v>36465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6</v>
      </c>
      <c r="C26218">
        <v>8054265</v>
      </c>
      <c r="D26218" t="s">
        <v>20</v>
      </c>
      <c r="E26218">
        <v>37</v>
      </c>
      <c r="F26218" t="s">
        <v>36472</v>
      </c>
      <c r="G26218" s="1">
        <v>44748</v>
      </c>
      <c r="H26218" s="1" t="s">
        <v>36465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67</v>
      </c>
      <c r="C26219">
        <v>3063255</v>
      </c>
      <c r="D26219" t="s">
        <v>20</v>
      </c>
      <c r="E26219">
        <v>23</v>
      </c>
      <c r="F26219" t="s">
        <v>36473</v>
      </c>
      <c r="G26219" s="1">
        <v>44748</v>
      </c>
      <c r="H26219" s="1" t="s">
        <v>36465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68</v>
      </c>
      <c r="C26220">
        <v>5361932</v>
      </c>
      <c r="D26220" t="s">
        <v>51</v>
      </c>
      <c r="E26220">
        <v>33</v>
      </c>
      <c r="F26220" t="s">
        <v>36472</v>
      </c>
      <c r="G26220" s="1">
        <v>44748</v>
      </c>
      <c r="H26220" s="1" t="s">
        <v>36465</v>
      </c>
      <c r="I26220" t="s">
        <v>21</v>
      </c>
      <c r="J26220" t="s">
        <v>43</v>
      </c>
      <c r="K26220" t="s">
        <v>31669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0</v>
      </c>
      <c r="C26221">
        <v>4453842</v>
      </c>
      <c r="D26221" t="s">
        <v>51</v>
      </c>
      <c r="E26221">
        <v>30</v>
      </c>
      <c r="F26221" t="s">
        <v>36472</v>
      </c>
      <c r="G26221" s="1">
        <v>44748</v>
      </c>
      <c r="H26221" s="1" t="s">
        <v>36465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1</v>
      </c>
      <c r="C26222">
        <v>6222805</v>
      </c>
      <c r="D26222" t="s">
        <v>20</v>
      </c>
      <c r="E26222">
        <v>72</v>
      </c>
      <c r="F26222" t="s">
        <v>36474</v>
      </c>
      <c r="G26222" s="1">
        <v>44748</v>
      </c>
      <c r="H26222" s="1" t="s">
        <v>36465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2</v>
      </c>
      <c r="C26223">
        <v>9822592</v>
      </c>
      <c r="D26223" t="s">
        <v>20</v>
      </c>
      <c r="E26223">
        <v>56</v>
      </c>
      <c r="F26223" t="s">
        <v>36474</v>
      </c>
      <c r="G26223" s="1">
        <v>44748</v>
      </c>
      <c r="H26223" s="1" t="s">
        <v>36465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58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3</v>
      </c>
      <c r="C26224">
        <v>364059</v>
      </c>
      <c r="D26224" t="s">
        <v>20</v>
      </c>
      <c r="E26224">
        <v>73</v>
      </c>
      <c r="F26224" t="s">
        <v>36474</v>
      </c>
      <c r="G26224" s="1">
        <v>44748</v>
      </c>
      <c r="H26224" s="1" t="s">
        <v>36465</v>
      </c>
      <c r="I26224" t="s">
        <v>21</v>
      </c>
      <c r="J26224" t="s">
        <v>43</v>
      </c>
      <c r="K26224" t="s">
        <v>17613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3</v>
      </c>
      <c r="C26225">
        <v>364059</v>
      </c>
      <c r="D26225" t="s">
        <v>20</v>
      </c>
      <c r="E26225">
        <v>28</v>
      </c>
      <c r="F26225" t="s">
        <v>36473</v>
      </c>
      <c r="G26225" s="1">
        <v>44748</v>
      </c>
      <c r="H26225" s="1" t="s">
        <v>36465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4</v>
      </c>
      <c r="C26226">
        <v>117537</v>
      </c>
      <c r="D26226" t="s">
        <v>20</v>
      </c>
      <c r="E26226">
        <v>32</v>
      </c>
      <c r="F26226" t="s">
        <v>36472</v>
      </c>
      <c r="G26226" s="1">
        <v>44748</v>
      </c>
      <c r="H26226" s="1" t="s">
        <v>36465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5</v>
      </c>
      <c r="C26227">
        <v>46230</v>
      </c>
      <c r="D26227" t="s">
        <v>51</v>
      </c>
      <c r="E26227">
        <v>63</v>
      </c>
      <c r="F26227" t="s">
        <v>36474</v>
      </c>
      <c r="G26227" s="1">
        <v>44748</v>
      </c>
      <c r="H26227" s="1" t="s">
        <v>36465</v>
      </c>
      <c r="I26227" t="s">
        <v>21</v>
      </c>
      <c r="J26227" t="s">
        <v>22</v>
      </c>
      <c r="K26227" t="s">
        <v>15893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5</v>
      </c>
      <c r="C26228">
        <v>46230</v>
      </c>
      <c r="D26228" t="s">
        <v>51</v>
      </c>
      <c r="E26228">
        <v>25</v>
      </c>
      <c r="F26228" t="s">
        <v>36473</v>
      </c>
      <c r="G26228" s="1">
        <v>44748</v>
      </c>
      <c r="H26228" s="1" t="s">
        <v>36465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5</v>
      </c>
      <c r="C26229">
        <v>46230</v>
      </c>
      <c r="D26229" t="s">
        <v>20</v>
      </c>
      <c r="E26229">
        <v>23</v>
      </c>
      <c r="F26229" t="s">
        <v>36473</v>
      </c>
      <c r="G26229" s="1">
        <v>44748</v>
      </c>
      <c r="H26229" s="1" t="s">
        <v>36465</v>
      </c>
      <c r="I26229" t="s">
        <v>21</v>
      </c>
      <c r="J26229" t="s">
        <v>43</v>
      </c>
      <c r="K26229" t="s">
        <v>17678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6</v>
      </c>
      <c r="C26230">
        <v>5474404</v>
      </c>
      <c r="D26230" t="s">
        <v>20</v>
      </c>
      <c r="E26230">
        <v>33</v>
      </c>
      <c r="F26230" t="s">
        <v>36472</v>
      </c>
      <c r="G26230" s="1">
        <v>44748</v>
      </c>
      <c r="H26230" s="1" t="s">
        <v>36465</v>
      </c>
      <c r="I26230" t="s">
        <v>21</v>
      </c>
      <c r="J26230" t="s">
        <v>22</v>
      </c>
      <c r="K26230" t="s">
        <v>19422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77</v>
      </c>
      <c r="C26231">
        <v>8210014</v>
      </c>
      <c r="D26231" t="s">
        <v>20</v>
      </c>
      <c r="E26231">
        <v>18</v>
      </c>
      <c r="F26231" t="s">
        <v>36473</v>
      </c>
      <c r="G26231" s="1">
        <v>44748</v>
      </c>
      <c r="H26231" s="1" t="s">
        <v>36465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78</v>
      </c>
      <c r="C26232">
        <v>6112874</v>
      </c>
      <c r="D26232" t="s">
        <v>20</v>
      </c>
      <c r="E26232">
        <v>53</v>
      </c>
      <c r="F26232" t="s">
        <v>36474</v>
      </c>
      <c r="G26232" s="1">
        <v>44748</v>
      </c>
      <c r="H26232" s="1" t="s">
        <v>36465</v>
      </c>
      <c r="I26232" t="s">
        <v>21</v>
      </c>
      <c r="J26232" t="s">
        <v>88</v>
      </c>
      <c r="K26232" t="s">
        <v>25379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79</v>
      </c>
      <c r="C26233">
        <v>631722</v>
      </c>
      <c r="D26233" t="s">
        <v>20</v>
      </c>
      <c r="E26233">
        <v>44</v>
      </c>
      <c r="F26233" t="s">
        <v>36472</v>
      </c>
      <c r="G26233" s="1">
        <v>44748</v>
      </c>
      <c r="H26233" s="1" t="s">
        <v>36465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0</v>
      </c>
      <c r="C26234">
        <v>9266512</v>
      </c>
      <c r="D26234" t="s">
        <v>20</v>
      </c>
      <c r="E26234">
        <v>58</v>
      </c>
      <c r="F26234" t="s">
        <v>36474</v>
      </c>
      <c r="G26234" s="1">
        <v>44748</v>
      </c>
      <c r="H26234" s="1" t="s">
        <v>36465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0</v>
      </c>
      <c r="C26235">
        <v>9266512</v>
      </c>
      <c r="D26235" t="s">
        <v>20</v>
      </c>
      <c r="E26235">
        <v>74</v>
      </c>
      <c r="F26235" t="s">
        <v>36474</v>
      </c>
      <c r="G26235" s="1">
        <v>44748</v>
      </c>
      <c r="H26235" s="1" t="s">
        <v>36465</v>
      </c>
      <c r="I26235" t="s">
        <v>21</v>
      </c>
      <c r="J26235" t="s">
        <v>43</v>
      </c>
      <c r="K26235" t="s">
        <v>31681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2</v>
      </c>
      <c r="C26236">
        <v>263110</v>
      </c>
      <c r="D26236" t="s">
        <v>20</v>
      </c>
      <c r="E26236">
        <v>41</v>
      </c>
      <c r="F26236" t="s">
        <v>36472</v>
      </c>
      <c r="G26236" s="1">
        <v>44748</v>
      </c>
      <c r="H26236" s="1" t="s">
        <v>36465</v>
      </c>
      <c r="I26236" t="s">
        <v>21</v>
      </c>
      <c r="J26236" t="s">
        <v>22</v>
      </c>
      <c r="K26236" t="s">
        <v>17856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2</v>
      </c>
      <c r="C26237">
        <v>263110</v>
      </c>
      <c r="D26237" t="s">
        <v>20</v>
      </c>
      <c r="E26237">
        <v>57</v>
      </c>
      <c r="F26237" t="s">
        <v>36474</v>
      </c>
      <c r="G26237" s="1">
        <v>44748</v>
      </c>
      <c r="H26237" s="1" t="s">
        <v>36465</v>
      </c>
      <c r="I26237" t="s">
        <v>21</v>
      </c>
      <c r="J26237" t="s">
        <v>43</v>
      </c>
      <c r="K26237" t="s">
        <v>17710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2</v>
      </c>
      <c r="C26238">
        <v>263110</v>
      </c>
      <c r="D26238" t="s">
        <v>20</v>
      </c>
      <c r="E26238">
        <v>39</v>
      </c>
      <c r="F26238" t="s">
        <v>36472</v>
      </c>
      <c r="G26238" s="1">
        <v>44748</v>
      </c>
      <c r="H26238" s="1" t="s">
        <v>36465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3</v>
      </c>
      <c r="C26239">
        <v>628130</v>
      </c>
      <c r="D26239" t="s">
        <v>20</v>
      </c>
      <c r="E26239">
        <v>31</v>
      </c>
      <c r="F26239" t="s">
        <v>36472</v>
      </c>
      <c r="G26239" s="1">
        <v>44748</v>
      </c>
      <c r="H26239" s="1" t="s">
        <v>36465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3</v>
      </c>
      <c r="C26240">
        <v>628130</v>
      </c>
      <c r="D26240" t="s">
        <v>20</v>
      </c>
      <c r="E26240">
        <v>49</v>
      </c>
      <c r="F26240" t="s">
        <v>36472</v>
      </c>
      <c r="G26240" s="1">
        <v>44748</v>
      </c>
      <c r="H26240" s="1" t="s">
        <v>36465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4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5</v>
      </c>
      <c r="C26241">
        <v>4335363</v>
      </c>
      <c r="D26241" t="s">
        <v>20</v>
      </c>
      <c r="E26241">
        <v>40</v>
      </c>
      <c r="F26241" t="s">
        <v>36472</v>
      </c>
      <c r="G26241" s="1">
        <v>44748</v>
      </c>
      <c r="H26241" s="1" t="s">
        <v>36465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0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6</v>
      </c>
      <c r="C26242">
        <v>3580806</v>
      </c>
      <c r="D26242" t="s">
        <v>20</v>
      </c>
      <c r="E26242">
        <v>36</v>
      </c>
      <c r="F26242" t="s">
        <v>36472</v>
      </c>
      <c r="G26242" s="1">
        <v>44748</v>
      </c>
      <c r="H26242" s="1" t="s">
        <v>36465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87</v>
      </c>
      <c r="C26243">
        <v>2270844</v>
      </c>
      <c r="D26243" t="s">
        <v>51</v>
      </c>
      <c r="E26243">
        <v>34</v>
      </c>
      <c r="F26243" t="s">
        <v>36472</v>
      </c>
      <c r="G26243" s="1">
        <v>44748</v>
      </c>
      <c r="H26243" s="1" t="s">
        <v>36465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88</v>
      </c>
      <c r="C26244">
        <v>6239947</v>
      </c>
      <c r="D26244" t="s">
        <v>20</v>
      </c>
      <c r="E26244">
        <v>44</v>
      </c>
      <c r="F26244" t="s">
        <v>36472</v>
      </c>
      <c r="G26244" s="1">
        <v>44748</v>
      </c>
      <c r="H26244" s="1" t="s">
        <v>36465</v>
      </c>
      <c r="I26244" t="s">
        <v>21</v>
      </c>
      <c r="J26244" t="s">
        <v>62</v>
      </c>
      <c r="K26244" t="s">
        <v>12158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89</v>
      </c>
      <c r="C26245">
        <v>6024921</v>
      </c>
      <c r="D26245" t="s">
        <v>20</v>
      </c>
      <c r="E26245">
        <v>72</v>
      </c>
      <c r="F26245" t="s">
        <v>36474</v>
      </c>
      <c r="G26245" s="1">
        <v>44748</v>
      </c>
      <c r="H26245" s="1" t="s">
        <v>36465</v>
      </c>
      <c r="I26245" t="s">
        <v>21</v>
      </c>
      <c r="J26245" t="s">
        <v>57</v>
      </c>
      <c r="K26245" t="s">
        <v>14845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0</v>
      </c>
      <c r="C26246">
        <v>2318646</v>
      </c>
      <c r="D26246" t="s">
        <v>20</v>
      </c>
      <c r="E26246">
        <v>41</v>
      </c>
      <c r="F26246" t="s">
        <v>36472</v>
      </c>
      <c r="G26246" s="1">
        <v>44748</v>
      </c>
      <c r="H26246" s="1" t="s">
        <v>36465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1</v>
      </c>
      <c r="C26247">
        <v>9256029</v>
      </c>
      <c r="D26247" t="s">
        <v>20</v>
      </c>
      <c r="E26247">
        <v>40</v>
      </c>
      <c r="F26247" t="s">
        <v>36472</v>
      </c>
      <c r="G26247" s="1">
        <v>44748</v>
      </c>
      <c r="H26247" s="1" t="s">
        <v>36465</v>
      </c>
      <c r="I26247" t="s">
        <v>228</v>
      </c>
      <c r="J26247" t="s">
        <v>31</v>
      </c>
      <c r="K26247" t="s">
        <v>19974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2</v>
      </c>
      <c r="C26248">
        <v>1931869</v>
      </c>
      <c r="D26248" t="s">
        <v>51</v>
      </c>
      <c r="E26248">
        <v>71</v>
      </c>
      <c r="F26248" t="s">
        <v>36474</v>
      </c>
      <c r="G26248" s="1">
        <v>44748</v>
      </c>
      <c r="H26248" s="1" t="s">
        <v>36465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3</v>
      </c>
      <c r="C26249">
        <v>8207083</v>
      </c>
      <c r="D26249" t="s">
        <v>51</v>
      </c>
      <c r="E26249">
        <v>27</v>
      </c>
      <c r="F26249" t="s">
        <v>36473</v>
      </c>
      <c r="G26249" s="1">
        <v>44748</v>
      </c>
      <c r="H26249" s="1" t="s">
        <v>36465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4</v>
      </c>
      <c r="C26250">
        <v>6901297</v>
      </c>
      <c r="D26250" t="s">
        <v>51</v>
      </c>
      <c r="E26250">
        <v>48</v>
      </c>
      <c r="F26250" t="s">
        <v>36472</v>
      </c>
      <c r="G26250" s="1">
        <v>44748</v>
      </c>
      <c r="H26250" s="1" t="s">
        <v>36465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5</v>
      </c>
      <c r="C26251">
        <v>2084290</v>
      </c>
      <c r="D26251" t="s">
        <v>51</v>
      </c>
      <c r="E26251">
        <v>56</v>
      </c>
      <c r="F26251" t="s">
        <v>36474</v>
      </c>
      <c r="G26251" s="1">
        <v>44748</v>
      </c>
      <c r="H26251" s="1" t="s">
        <v>36465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5</v>
      </c>
      <c r="C26252">
        <v>2084290</v>
      </c>
      <c r="D26252" t="s">
        <v>51</v>
      </c>
      <c r="E26252">
        <v>53</v>
      </c>
      <c r="F26252" t="s">
        <v>36474</v>
      </c>
      <c r="G26252" s="1">
        <v>44748</v>
      </c>
      <c r="H26252" s="1" t="s">
        <v>36465</v>
      </c>
      <c r="I26252" t="s">
        <v>21</v>
      </c>
      <c r="J26252" t="s">
        <v>22</v>
      </c>
      <c r="K26252" t="s">
        <v>15946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6</v>
      </c>
      <c r="C26253">
        <v>4639167</v>
      </c>
      <c r="D26253" t="s">
        <v>20</v>
      </c>
      <c r="E26253">
        <v>32</v>
      </c>
      <c r="F26253" t="s">
        <v>36472</v>
      </c>
      <c r="G26253" s="1">
        <v>44748</v>
      </c>
      <c r="H26253" s="1" t="s">
        <v>36465</v>
      </c>
      <c r="I26253" t="s">
        <v>21</v>
      </c>
      <c r="J26253" t="s">
        <v>22</v>
      </c>
      <c r="K26253" t="s">
        <v>11441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697</v>
      </c>
      <c r="C26254">
        <v>2991064</v>
      </c>
      <c r="D26254" t="s">
        <v>51</v>
      </c>
      <c r="E26254">
        <v>65</v>
      </c>
      <c r="F26254" t="s">
        <v>36474</v>
      </c>
      <c r="G26254" s="1">
        <v>44748</v>
      </c>
      <c r="H26254" s="1" t="s">
        <v>36465</v>
      </c>
      <c r="I26254" t="s">
        <v>228</v>
      </c>
      <c r="J26254" t="s">
        <v>43</v>
      </c>
      <c r="K26254" t="s">
        <v>11463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698</v>
      </c>
      <c r="C26255">
        <v>3166317</v>
      </c>
      <c r="D26255" t="s">
        <v>51</v>
      </c>
      <c r="E26255">
        <v>37</v>
      </c>
      <c r="F26255" t="s">
        <v>36472</v>
      </c>
      <c r="G26255" s="1">
        <v>44748</v>
      </c>
      <c r="H26255" s="1" t="s">
        <v>36465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699</v>
      </c>
      <c r="C26256">
        <v>14886</v>
      </c>
      <c r="D26256" t="s">
        <v>20</v>
      </c>
      <c r="E26256">
        <v>62</v>
      </c>
      <c r="F26256" t="s">
        <v>36474</v>
      </c>
      <c r="G26256" s="1">
        <v>44748</v>
      </c>
      <c r="H26256" s="1" t="s">
        <v>36465</v>
      </c>
      <c r="I26256" t="s">
        <v>21</v>
      </c>
      <c r="J26256" t="s">
        <v>52</v>
      </c>
      <c r="K26256" t="s">
        <v>31700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1</v>
      </c>
      <c r="C26257">
        <v>7131363</v>
      </c>
      <c r="D26257" t="s">
        <v>20</v>
      </c>
      <c r="E26257">
        <v>34</v>
      </c>
      <c r="F26257" t="s">
        <v>36472</v>
      </c>
      <c r="G26257" s="1">
        <v>44748</v>
      </c>
      <c r="H26257" s="1" t="s">
        <v>36465</v>
      </c>
      <c r="I26257" t="s">
        <v>21</v>
      </c>
      <c r="J26257" t="s">
        <v>43</v>
      </c>
      <c r="K26257" t="s">
        <v>10993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1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2</v>
      </c>
      <c r="C26258">
        <v>1942843</v>
      </c>
      <c r="D26258" t="s">
        <v>20</v>
      </c>
      <c r="E26258">
        <v>43</v>
      </c>
      <c r="F26258" t="s">
        <v>36472</v>
      </c>
      <c r="G26258" s="1">
        <v>44748</v>
      </c>
      <c r="H26258" s="1" t="s">
        <v>36465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3</v>
      </c>
      <c r="C26259">
        <v>2221037</v>
      </c>
      <c r="D26259" t="s">
        <v>20</v>
      </c>
      <c r="E26259">
        <v>27</v>
      </c>
      <c r="F26259" t="s">
        <v>36473</v>
      </c>
      <c r="G26259" s="1">
        <v>44748</v>
      </c>
      <c r="H26259" s="1" t="s">
        <v>36465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4</v>
      </c>
      <c r="C26260">
        <v>8285266</v>
      </c>
      <c r="D26260" t="s">
        <v>20</v>
      </c>
      <c r="E26260">
        <v>73</v>
      </c>
      <c r="F26260" t="s">
        <v>36474</v>
      </c>
      <c r="G26260" s="1">
        <v>44748</v>
      </c>
      <c r="H26260" s="1" t="s">
        <v>36465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5</v>
      </c>
      <c r="C26261">
        <v>7612434</v>
      </c>
      <c r="D26261" t="s">
        <v>51</v>
      </c>
      <c r="E26261">
        <v>70</v>
      </c>
      <c r="F26261" t="s">
        <v>36474</v>
      </c>
      <c r="G26261" s="1">
        <v>44748</v>
      </c>
      <c r="H26261" s="1" t="s">
        <v>36465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6</v>
      </c>
      <c r="C26262">
        <v>3974058</v>
      </c>
      <c r="D26262" t="s">
        <v>20</v>
      </c>
      <c r="E26262">
        <v>31</v>
      </c>
      <c r="F26262" t="s">
        <v>36472</v>
      </c>
      <c r="G26262" s="1">
        <v>44748</v>
      </c>
      <c r="H26262" s="1" t="s">
        <v>36465</v>
      </c>
      <c r="I26262" t="s">
        <v>21</v>
      </c>
      <c r="J26262" t="s">
        <v>62</v>
      </c>
      <c r="K26262" t="s">
        <v>14845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07</v>
      </c>
      <c r="C26263">
        <v>9988842</v>
      </c>
      <c r="D26263" t="s">
        <v>51</v>
      </c>
      <c r="E26263">
        <v>63</v>
      </c>
      <c r="F26263" t="s">
        <v>36474</v>
      </c>
      <c r="G26263" s="1">
        <v>44748</v>
      </c>
      <c r="H26263" s="1" t="s">
        <v>36465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08</v>
      </c>
      <c r="C26264">
        <v>9188063</v>
      </c>
      <c r="D26264" t="s">
        <v>51</v>
      </c>
      <c r="E26264">
        <v>39</v>
      </c>
      <c r="F26264" t="s">
        <v>36472</v>
      </c>
      <c r="G26264" s="1">
        <v>44748</v>
      </c>
      <c r="H26264" s="1" t="s">
        <v>36465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09</v>
      </c>
      <c r="C26265">
        <v>356059</v>
      </c>
      <c r="D26265" t="s">
        <v>20</v>
      </c>
      <c r="E26265">
        <v>63</v>
      </c>
      <c r="F26265" t="s">
        <v>36474</v>
      </c>
      <c r="G26265" s="1">
        <v>44748</v>
      </c>
      <c r="H26265" s="1" t="s">
        <v>36465</v>
      </c>
      <c r="I26265" t="s">
        <v>21</v>
      </c>
      <c r="J26265" t="s">
        <v>43</v>
      </c>
      <c r="K26265" t="s">
        <v>30689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0</v>
      </c>
      <c r="C26266">
        <v>3966383</v>
      </c>
      <c r="D26266" t="s">
        <v>20</v>
      </c>
      <c r="E26266">
        <v>33</v>
      </c>
      <c r="F26266" t="s">
        <v>36472</v>
      </c>
      <c r="G26266" s="1">
        <v>44748</v>
      </c>
      <c r="H26266" s="1" t="s">
        <v>36465</v>
      </c>
      <c r="I26266" t="s">
        <v>21</v>
      </c>
      <c r="J26266" t="s">
        <v>62</v>
      </c>
      <c r="K26266" t="s">
        <v>31711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2</v>
      </c>
      <c r="C26267">
        <v>2337755</v>
      </c>
      <c r="D26267" t="s">
        <v>20</v>
      </c>
      <c r="E26267">
        <v>45</v>
      </c>
      <c r="F26267" t="s">
        <v>36472</v>
      </c>
      <c r="G26267" s="1">
        <v>44748</v>
      </c>
      <c r="H26267" s="1" t="s">
        <v>36465</v>
      </c>
      <c r="I26267" t="s">
        <v>21</v>
      </c>
      <c r="J26267" t="s">
        <v>57</v>
      </c>
      <c r="K26267" t="s">
        <v>31713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4</v>
      </c>
      <c r="C26268">
        <v>3470104</v>
      </c>
      <c r="D26268" t="s">
        <v>20</v>
      </c>
      <c r="E26268">
        <v>38</v>
      </c>
      <c r="F26268" t="s">
        <v>36472</v>
      </c>
      <c r="G26268" s="1">
        <v>44748</v>
      </c>
      <c r="H26268" s="1" t="s">
        <v>36465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5</v>
      </c>
      <c r="C26269">
        <v>3193003</v>
      </c>
      <c r="D26269" t="s">
        <v>20</v>
      </c>
      <c r="E26269">
        <v>41</v>
      </c>
      <c r="F26269" t="s">
        <v>36472</v>
      </c>
      <c r="G26269" s="1">
        <v>44748</v>
      </c>
      <c r="H26269" s="1" t="s">
        <v>36465</v>
      </c>
      <c r="I26269" t="s">
        <v>21</v>
      </c>
      <c r="J26269" t="s">
        <v>52</v>
      </c>
      <c r="K26269" t="s">
        <v>31716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5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17</v>
      </c>
      <c r="C26270">
        <v>9821762</v>
      </c>
      <c r="D26270" t="s">
        <v>20</v>
      </c>
      <c r="E26270">
        <v>51</v>
      </c>
      <c r="F26270" t="s">
        <v>36474</v>
      </c>
      <c r="G26270" s="1">
        <v>44748</v>
      </c>
      <c r="H26270" s="1" t="s">
        <v>36465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18</v>
      </c>
      <c r="C26271">
        <v>6303489</v>
      </c>
      <c r="D26271" t="s">
        <v>51</v>
      </c>
      <c r="E26271">
        <v>37</v>
      </c>
      <c r="F26271" t="s">
        <v>36472</v>
      </c>
      <c r="G26271" s="1">
        <v>44748</v>
      </c>
      <c r="H26271" s="1" t="s">
        <v>36465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897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19</v>
      </c>
      <c r="C26272">
        <v>7425554</v>
      </c>
      <c r="D26272" t="s">
        <v>20</v>
      </c>
      <c r="E26272">
        <v>40</v>
      </c>
      <c r="F26272" t="s">
        <v>36472</v>
      </c>
      <c r="G26272" s="1">
        <v>44748</v>
      </c>
      <c r="H26272" s="1" t="s">
        <v>36465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0</v>
      </c>
      <c r="C26273">
        <v>3296239</v>
      </c>
      <c r="D26273" t="s">
        <v>51</v>
      </c>
      <c r="E26273">
        <v>36</v>
      </c>
      <c r="F26273" t="s">
        <v>36472</v>
      </c>
      <c r="G26273" s="1">
        <v>44748</v>
      </c>
      <c r="H26273" s="1" t="s">
        <v>36465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1</v>
      </c>
      <c r="C26274">
        <v>2844426</v>
      </c>
      <c r="D26274" t="s">
        <v>20</v>
      </c>
      <c r="E26274">
        <v>39</v>
      </c>
      <c r="F26274" t="s">
        <v>36472</v>
      </c>
      <c r="G26274" s="1">
        <v>44748</v>
      </c>
      <c r="H26274" s="1" t="s">
        <v>36465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2</v>
      </c>
      <c r="C26275">
        <v>9712483</v>
      </c>
      <c r="D26275" t="s">
        <v>20</v>
      </c>
      <c r="E26275">
        <v>25</v>
      </c>
      <c r="F26275" t="s">
        <v>36473</v>
      </c>
      <c r="G26275" s="1">
        <v>44748</v>
      </c>
      <c r="H26275" s="1" t="s">
        <v>36465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3</v>
      </c>
      <c r="C26276">
        <v>4358585</v>
      </c>
      <c r="D26276" t="s">
        <v>51</v>
      </c>
      <c r="E26276">
        <v>20</v>
      </c>
      <c r="F26276" t="s">
        <v>36473</v>
      </c>
      <c r="G26276" s="1">
        <v>44748</v>
      </c>
      <c r="H26276" s="1" t="s">
        <v>36465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4</v>
      </c>
      <c r="C26277">
        <v>562037</v>
      </c>
      <c r="D26277" t="s">
        <v>20</v>
      </c>
      <c r="E26277">
        <v>31</v>
      </c>
      <c r="F26277" t="s">
        <v>36472</v>
      </c>
      <c r="G26277" s="1">
        <v>44748</v>
      </c>
      <c r="H26277" s="1" t="s">
        <v>36465</v>
      </c>
      <c r="I26277" t="s">
        <v>21</v>
      </c>
      <c r="J26277" t="s">
        <v>22</v>
      </c>
      <c r="K26277" t="s">
        <v>31725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6</v>
      </c>
      <c r="C26278">
        <v>76074</v>
      </c>
      <c r="D26278" t="s">
        <v>51</v>
      </c>
      <c r="E26278">
        <v>75</v>
      </c>
      <c r="F26278" t="s">
        <v>36474</v>
      </c>
      <c r="G26278" s="1">
        <v>44748</v>
      </c>
      <c r="H26278" s="1" t="s">
        <v>36465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27</v>
      </c>
      <c r="C26279">
        <v>1347643</v>
      </c>
      <c r="D26279" t="s">
        <v>20</v>
      </c>
      <c r="E26279">
        <v>22</v>
      </c>
      <c r="F26279" t="s">
        <v>36473</v>
      </c>
      <c r="G26279" s="1">
        <v>44748</v>
      </c>
      <c r="H26279" s="1" t="s">
        <v>36465</v>
      </c>
      <c r="I26279" t="s">
        <v>21</v>
      </c>
      <c r="J26279" t="s">
        <v>57</v>
      </c>
      <c r="K26279" t="s">
        <v>18177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28</v>
      </c>
      <c r="C26280">
        <v>1545262</v>
      </c>
      <c r="D26280" t="s">
        <v>20</v>
      </c>
      <c r="E26280">
        <v>26</v>
      </c>
      <c r="F26280" t="s">
        <v>36473</v>
      </c>
      <c r="G26280" s="1">
        <v>44748</v>
      </c>
      <c r="H26280" s="1" t="s">
        <v>36465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29</v>
      </c>
      <c r="C26281">
        <v>6738216</v>
      </c>
      <c r="D26281" t="s">
        <v>20</v>
      </c>
      <c r="E26281">
        <v>47</v>
      </c>
      <c r="F26281" t="s">
        <v>36472</v>
      </c>
      <c r="G26281" s="1">
        <v>44748</v>
      </c>
      <c r="H26281" s="1" t="s">
        <v>36465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0</v>
      </c>
      <c r="C26282">
        <v>429048</v>
      </c>
      <c r="D26282" t="s">
        <v>20</v>
      </c>
      <c r="E26282">
        <v>19</v>
      </c>
      <c r="F26282" t="s">
        <v>36473</v>
      </c>
      <c r="G26282" s="1">
        <v>44748</v>
      </c>
      <c r="H26282" s="1" t="s">
        <v>36465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1</v>
      </c>
      <c r="C26283">
        <v>9455373</v>
      </c>
      <c r="D26283" t="s">
        <v>20</v>
      </c>
      <c r="E26283">
        <v>43</v>
      </c>
      <c r="F26283" t="s">
        <v>36472</v>
      </c>
      <c r="G26283" s="1">
        <v>44748</v>
      </c>
      <c r="H26283" s="1" t="s">
        <v>36465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2</v>
      </c>
      <c r="C26284">
        <v>9812494</v>
      </c>
      <c r="D26284" t="s">
        <v>51</v>
      </c>
      <c r="E26284">
        <v>42</v>
      </c>
      <c r="F26284" t="s">
        <v>36472</v>
      </c>
      <c r="G26284" s="1">
        <v>44748</v>
      </c>
      <c r="H26284" s="1" t="s">
        <v>36465</v>
      </c>
      <c r="I26284" t="s">
        <v>21</v>
      </c>
      <c r="J26284" t="s">
        <v>22</v>
      </c>
      <c r="K26284" t="s">
        <v>12509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3</v>
      </c>
      <c r="C26285">
        <v>3147799</v>
      </c>
      <c r="D26285" t="s">
        <v>20</v>
      </c>
      <c r="E26285">
        <v>54</v>
      </c>
      <c r="F26285" t="s">
        <v>36474</v>
      </c>
      <c r="G26285" s="1">
        <v>44748</v>
      </c>
      <c r="H26285" s="1" t="s">
        <v>36465</v>
      </c>
      <c r="I26285" t="s">
        <v>21</v>
      </c>
      <c r="J26285" t="s">
        <v>43</v>
      </c>
      <c r="K26285" t="s">
        <v>14725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88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4</v>
      </c>
      <c r="C26286">
        <v>9416621</v>
      </c>
      <c r="D26286" t="s">
        <v>51</v>
      </c>
      <c r="E26286">
        <v>41</v>
      </c>
      <c r="F26286" t="s">
        <v>36472</v>
      </c>
      <c r="G26286" s="1">
        <v>44748</v>
      </c>
      <c r="H26286" s="1" t="s">
        <v>36465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5</v>
      </c>
      <c r="C26287">
        <v>9761110</v>
      </c>
      <c r="D26287" t="s">
        <v>20</v>
      </c>
      <c r="E26287">
        <v>22</v>
      </c>
      <c r="F26287" t="s">
        <v>36473</v>
      </c>
      <c r="G26287" s="1">
        <v>44748</v>
      </c>
      <c r="H26287" s="1" t="s">
        <v>36465</v>
      </c>
      <c r="I26287" t="s">
        <v>21</v>
      </c>
      <c r="J26287" t="s">
        <v>43</v>
      </c>
      <c r="K26287" t="s">
        <v>16272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6</v>
      </c>
      <c r="C26288">
        <v>4854120</v>
      </c>
      <c r="D26288" t="s">
        <v>51</v>
      </c>
      <c r="E26288">
        <v>23</v>
      </c>
      <c r="F26288" t="s">
        <v>36473</v>
      </c>
      <c r="G26288" s="1">
        <v>44748</v>
      </c>
      <c r="H26288" s="1" t="s">
        <v>36465</v>
      </c>
      <c r="I26288" t="s">
        <v>286</v>
      </c>
      <c r="J26288" t="s">
        <v>43</v>
      </c>
      <c r="K26288" t="s">
        <v>11266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67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37</v>
      </c>
      <c r="C26289">
        <v>4366232</v>
      </c>
      <c r="D26289" t="s">
        <v>20</v>
      </c>
      <c r="E26289">
        <v>23</v>
      </c>
      <c r="F26289" t="s">
        <v>36473</v>
      </c>
      <c r="G26289" s="1">
        <v>44748</v>
      </c>
      <c r="H26289" s="1" t="s">
        <v>36465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38</v>
      </c>
      <c r="C26290">
        <v>3240212</v>
      </c>
      <c r="D26290" t="s">
        <v>20</v>
      </c>
      <c r="E26290">
        <v>41</v>
      </c>
      <c r="F26290" t="s">
        <v>36472</v>
      </c>
      <c r="G26290" s="1">
        <v>44748</v>
      </c>
      <c r="H26290" s="1" t="s">
        <v>36465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39</v>
      </c>
      <c r="C26291">
        <v>6030575</v>
      </c>
      <c r="D26291" t="s">
        <v>20</v>
      </c>
      <c r="E26291">
        <v>67</v>
      </c>
      <c r="F26291" t="s">
        <v>36474</v>
      </c>
      <c r="G26291" s="1">
        <v>44748</v>
      </c>
      <c r="H26291" s="1" t="s">
        <v>36465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0</v>
      </c>
      <c r="C26292">
        <v>5049191</v>
      </c>
      <c r="D26292" t="s">
        <v>51</v>
      </c>
      <c r="E26292">
        <v>27</v>
      </c>
      <c r="F26292" t="s">
        <v>36473</v>
      </c>
      <c r="G26292" s="1">
        <v>44748</v>
      </c>
      <c r="H26292" s="1" t="s">
        <v>36465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0</v>
      </c>
      <c r="C26293">
        <v>5049191</v>
      </c>
      <c r="D26293" t="s">
        <v>20</v>
      </c>
      <c r="E26293">
        <v>37</v>
      </c>
      <c r="F26293" t="s">
        <v>36472</v>
      </c>
      <c r="G26293" s="1">
        <v>44748</v>
      </c>
      <c r="H26293" s="1" t="s">
        <v>36465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0</v>
      </c>
      <c r="C26294">
        <v>5049191</v>
      </c>
      <c r="D26294" t="s">
        <v>20</v>
      </c>
      <c r="E26294">
        <v>30</v>
      </c>
      <c r="F26294" t="s">
        <v>36472</v>
      </c>
      <c r="G26294" s="1">
        <v>44748</v>
      </c>
      <c r="H26294" s="1" t="s">
        <v>36465</v>
      </c>
      <c r="I26294" t="s">
        <v>21</v>
      </c>
      <c r="J26294" t="s">
        <v>43</v>
      </c>
      <c r="K26294" t="s">
        <v>15558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4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1</v>
      </c>
      <c r="C26295">
        <v>9018630</v>
      </c>
      <c r="D26295" t="s">
        <v>20</v>
      </c>
      <c r="E26295">
        <v>40</v>
      </c>
      <c r="F26295" t="s">
        <v>36472</v>
      </c>
      <c r="G26295" s="1">
        <v>44748</v>
      </c>
      <c r="H26295" s="1" t="s">
        <v>36465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1</v>
      </c>
      <c r="C26296">
        <v>9018630</v>
      </c>
      <c r="D26296" t="s">
        <v>20</v>
      </c>
      <c r="E26296">
        <v>36</v>
      </c>
      <c r="F26296" t="s">
        <v>36472</v>
      </c>
      <c r="G26296" s="1">
        <v>44748</v>
      </c>
      <c r="H26296" s="1" t="s">
        <v>36465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2</v>
      </c>
      <c r="C26297">
        <v>9903189</v>
      </c>
      <c r="D26297" t="s">
        <v>20</v>
      </c>
      <c r="E26297">
        <v>58</v>
      </c>
      <c r="F26297" t="s">
        <v>36474</v>
      </c>
      <c r="G26297" s="1">
        <v>44748</v>
      </c>
      <c r="H26297" s="1" t="s">
        <v>36465</v>
      </c>
      <c r="I26297" t="s">
        <v>21</v>
      </c>
      <c r="J26297" t="s">
        <v>22</v>
      </c>
      <c r="K26297" t="s">
        <v>10987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3</v>
      </c>
      <c r="C26298">
        <v>9940688</v>
      </c>
      <c r="D26298" t="s">
        <v>20</v>
      </c>
      <c r="E26298">
        <v>21</v>
      </c>
      <c r="F26298" t="s">
        <v>36473</v>
      </c>
      <c r="G26298" s="1">
        <v>44748</v>
      </c>
      <c r="H26298" s="1" t="s">
        <v>36465</v>
      </c>
      <c r="I26298" t="s">
        <v>21</v>
      </c>
      <c r="J26298" t="s">
        <v>57</v>
      </c>
      <c r="K26298" t="s">
        <v>10321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4</v>
      </c>
      <c r="C26299">
        <v>8391277</v>
      </c>
      <c r="D26299" t="s">
        <v>51</v>
      </c>
      <c r="E26299">
        <v>68</v>
      </c>
      <c r="F26299" t="s">
        <v>36474</v>
      </c>
      <c r="G26299" s="1">
        <v>44748</v>
      </c>
      <c r="H26299" s="1" t="s">
        <v>36465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5</v>
      </c>
      <c r="C26300">
        <v>1522893</v>
      </c>
      <c r="D26300" t="s">
        <v>20</v>
      </c>
      <c r="E26300">
        <v>34</v>
      </c>
      <c r="F26300" t="s">
        <v>36472</v>
      </c>
      <c r="G26300" s="1">
        <v>44748</v>
      </c>
      <c r="H26300" s="1" t="s">
        <v>36465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6</v>
      </c>
      <c r="C26301">
        <v>9697666</v>
      </c>
      <c r="D26301" t="s">
        <v>51</v>
      </c>
      <c r="E26301">
        <v>68</v>
      </c>
      <c r="F26301" t="s">
        <v>36474</v>
      </c>
      <c r="G26301" s="1">
        <v>44748</v>
      </c>
      <c r="H26301" s="1" t="s">
        <v>36465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47</v>
      </c>
      <c r="C26302">
        <v>9080343</v>
      </c>
      <c r="D26302" t="s">
        <v>20</v>
      </c>
      <c r="E26302">
        <v>45</v>
      </c>
      <c r="F26302" t="s">
        <v>36472</v>
      </c>
      <c r="G26302" s="1">
        <v>44748</v>
      </c>
      <c r="H26302" s="1" t="s">
        <v>36465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48</v>
      </c>
      <c r="C26303">
        <v>295649</v>
      </c>
      <c r="D26303" t="s">
        <v>20</v>
      </c>
      <c r="E26303">
        <v>24</v>
      </c>
      <c r="F26303" t="s">
        <v>36473</v>
      </c>
      <c r="G26303" s="1">
        <v>44748</v>
      </c>
      <c r="H26303" s="1" t="s">
        <v>36465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48</v>
      </c>
      <c r="C26304">
        <v>295649</v>
      </c>
      <c r="D26304" t="s">
        <v>20</v>
      </c>
      <c r="E26304">
        <v>40</v>
      </c>
      <c r="F26304" t="s">
        <v>36472</v>
      </c>
      <c r="G26304" s="1">
        <v>44748</v>
      </c>
      <c r="H26304" s="1" t="s">
        <v>36465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49</v>
      </c>
      <c r="C26305">
        <v>6599567</v>
      </c>
      <c r="D26305" t="s">
        <v>20</v>
      </c>
      <c r="E26305">
        <v>18</v>
      </c>
      <c r="F26305" t="s">
        <v>36473</v>
      </c>
      <c r="G26305" s="1">
        <v>44748</v>
      </c>
      <c r="H26305" s="1" t="s">
        <v>36465</v>
      </c>
      <c r="I26305" t="s">
        <v>21</v>
      </c>
      <c r="J26305" t="s">
        <v>52</v>
      </c>
      <c r="K26305" t="s">
        <v>21229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0</v>
      </c>
      <c r="C26306">
        <v>991245</v>
      </c>
      <c r="D26306" t="s">
        <v>51</v>
      </c>
      <c r="E26306">
        <v>23</v>
      </c>
      <c r="F26306" t="s">
        <v>36473</v>
      </c>
      <c r="G26306" s="1">
        <v>44748</v>
      </c>
      <c r="H26306" s="1" t="s">
        <v>36465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1</v>
      </c>
      <c r="C26307">
        <v>3710886</v>
      </c>
      <c r="D26307" t="s">
        <v>51</v>
      </c>
      <c r="E26307">
        <v>42</v>
      </c>
      <c r="F26307" t="s">
        <v>36472</v>
      </c>
      <c r="G26307" s="1">
        <v>44748</v>
      </c>
      <c r="H26307" s="1" t="s">
        <v>36465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2</v>
      </c>
      <c r="C26308">
        <v>2194874</v>
      </c>
      <c r="D26308" t="s">
        <v>20</v>
      </c>
      <c r="E26308">
        <v>61</v>
      </c>
      <c r="F26308" t="s">
        <v>36474</v>
      </c>
      <c r="G26308" s="1">
        <v>44748</v>
      </c>
      <c r="H26308" s="1" t="s">
        <v>36465</v>
      </c>
      <c r="I26308" t="s">
        <v>21</v>
      </c>
      <c r="J26308" t="s">
        <v>43</v>
      </c>
      <c r="K26308" t="s">
        <v>22531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3</v>
      </c>
      <c r="C26309">
        <v>1949817</v>
      </c>
      <c r="D26309" t="s">
        <v>20</v>
      </c>
      <c r="E26309">
        <v>37</v>
      </c>
      <c r="F26309" t="s">
        <v>36472</v>
      </c>
      <c r="G26309" s="1">
        <v>44748</v>
      </c>
      <c r="H26309" s="1" t="s">
        <v>36465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4</v>
      </c>
      <c r="C26310">
        <v>1730029</v>
      </c>
      <c r="D26310" t="s">
        <v>20</v>
      </c>
      <c r="E26310">
        <v>31</v>
      </c>
      <c r="F26310" t="s">
        <v>36472</v>
      </c>
      <c r="G26310" s="1">
        <v>44748</v>
      </c>
      <c r="H26310" s="1" t="s">
        <v>36465</v>
      </c>
      <c r="I26310" t="s">
        <v>21</v>
      </c>
      <c r="J26310" t="s">
        <v>62</v>
      </c>
      <c r="K26310" t="s">
        <v>14773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5</v>
      </c>
      <c r="C26311">
        <v>5843456</v>
      </c>
      <c r="D26311" t="s">
        <v>20</v>
      </c>
      <c r="E26311">
        <v>32</v>
      </c>
      <c r="F26311" t="s">
        <v>36472</v>
      </c>
      <c r="G26311" s="1">
        <v>44748</v>
      </c>
      <c r="H26311" s="1" t="s">
        <v>36465</v>
      </c>
      <c r="I26311" t="s">
        <v>21</v>
      </c>
      <c r="J26311" t="s">
        <v>57</v>
      </c>
      <c r="K26311" t="s">
        <v>19887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6</v>
      </c>
      <c r="C26312">
        <v>2171622</v>
      </c>
      <c r="D26312" t="s">
        <v>20</v>
      </c>
      <c r="E26312">
        <v>22</v>
      </c>
      <c r="F26312" t="s">
        <v>36473</v>
      </c>
      <c r="G26312" s="1">
        <v>44748</v>
      </c>
      <c r="H26312" s="1" t="s">
        <v>36465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57</v>
      </c>
      <c r="C26313">
        <v>7813829</v>
      </c>
      <c r="D26313" t="s">
        <v>20</v>
      </c>
      <c r="E26313">
        <v>47</v>
      </c>
      <c r="F26313" t="s">
        <v>36472</v>
      </c>
      <c r="G26313" s="1">
        <v>44748</v>
      </c>
      <c r="H26313" s="1" t="s">
        <v>36465</v>
      </c>
      <c r="I26313" t="s">
        <v>21</v>
      </c>
      <c r="J26313" t="s">
        <v>22</v>
      </c>
      <c r="K26313" t="s">
        <v>17760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58</v>
      </c>
      <c r="C26314">
        <v>9726329</v>
      </c>
      <c r="D26314" t="s">
        <v>20</v>
      </c>
      <c r="E26314">
        <v>35</v>
      </c>
      <c r="F26314" t="s">
        <v>36472</v>
      </c>
      <c r="G26314" s="1">
        <v>44748</v>
      </c>
      <c r="H26314" s="1" t="s">
        <v>36465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59</v>
      </c>
      <c r="C26315">
        <v>8359010</v>
      </c>
      <c r="D26315" t="s">
        <v>20</v>
      </c>
      <c r="E26315">
        <v>57</v>
      </c>
      <c r="F26315" t="s">
        <v>36474</v>
      </c>
      <c r="G26315" s="1">
        <v>44748</v>
      </c>
      <c r="H26315" s="1" t="s">
        <v>36465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0</v>
      </c>
      <c r="C26316">
        <v>3490813</v>
      </c>
      <c r="D26316" t="s">
        <v>20</v>
      </c>
      <c r="E26316">
        <v>34</v>
      </c>
      <c r="F26316" t="s">
        <v>36472</v>
      </c>
      <c r="G26316" s="1">
        <v>44748</v>
      </c>
      <c r="H26316" s="1" t="s">
        <v>36465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1</v>
      </c>
      <c r="C26317">
        <v>2402335</v>
      </c>
      <c r="D26317" t="s">
        <v>20</v>
      </c>
      <c r="E26317">
        <v>50</v>
      </c>
      <c r="F26317" t="s">
        <v>36474</v>
      </c>
      <c r="G26317" s="1">
        <v>44748</v>
      </c>
      <c r="H26317" s="1" t="s">
        <v>36465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2</v>
      </c>
      <c r="C26318">
        <v>9700392</v>
      </c>
      <c r="D26318" t="s">
        <v>20</v>
      </c>
      <c r="E26318">
        <v>20</v>
      </c>
      <c r="F26318" t="s">
        <v>36473</v>
      </c>
      <c r="G26318" s="1">
        <v>44748</v>
      </c>
      <c r="H26318" s="1" t="s">
        <v>36465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3</v>
      </c>
      <c r="C26319">
        <v>597888</v>
      </c>
      <c r="D26319" t="s">
        <v>20</v>
      </c>
      <c r="E26319">
        <v>49</v>
      </c>
      <c r="F26319" t="s">
        <v>36472</v>
      </c>
      <c r="G26319" s="1">
        <v>44748</v>
      </c>
      <c r="H26319" s="1" t="s">
        <v>36465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4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4</v>
      </c>
      <c r="C26320">
        <v>3205437</v>
      </c>
      <c r="D26320" t="s">
        <v>51</v>
      </c>
      <c r="E26320">
        <v>46</v>
      </c>
      <c r="F26320" t="s">
        <v>36472</v>
      </c>
      <c r="G26320" s="1">
        <v>44748</v>
      </c>
      <c r="H26320" s="1" t="s">
        <v>36465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5</v>
      </c>
      <c r="C26321">
        <v>1606064</v>
      </c>
      <c r="D26321" t="s">
        <v>20</v>
      </c>
      <c r="E26321">
        <v>28</v>
      </c>
      <c r="F26321" t="s">
        <v>36473</v>
      </c>
      <c r="G26321" s="1">
        <v>44748</v>
      </c>
      <c r="H26321" s="1" t="s">
        <v>36465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38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6</v>
      </c>
      <c r="C26322">
        <v>3338226</v>
      </c>
      <c r="D26322" t="s">
        <v>51</v>
      </c>
      <c r="E26322">
        <v>32</v>
      </c>
      <c r="F26322" t="s">
        <v>36472</v>
      </c>
      <c r="G26322" s="1">
        <v>44748</v>
      </c>
      <c r="H26322" s="1" t="s">
        <v>36465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67</v>
      </c>
      <c r="C26323">
        <v>5357526</v>
      </c>
      <c r="D26323" t="s">
        <v>20</v>
      </c>
      <c r="E26323">
        <v>61</v>
      </c>
      <c r="F26323" t="s">
        <v>36474</v>
      </c>
      <c r="G26323" s="1">
        <v>44748</v>
      </c>
      <c r="H26323" s="1" t="s">
        <v>36465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68</v>
      </c>
      <c r="C26324">
        <v>1819389</v>
      </c>
      <c r="D26324" t="s">
        <v>20</v>
      </c>
      <c r="E26324">
        <v>38</v>
      </c>
      <c r="F26324" t="s">
        <v>36472</v>
      </c>
      <c r="G26324" s="1">
        <v>44748</v>
      </c>
      <c r="H26324" s="1" t="s">
        <v>36465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69</v>
      </c>
      <c r="C26325">
        <v>4858655</v>
      </c>
      <c r="D26325" t="s">
        <v>51</v>
      </c>
      <c r="E26325">
        <v>28</v>
      </c>
      <c r="F26325" t="s">
        <v>36473</v>
      </c>
      <c r="G26325" s="1">
        <v>44748</v>
      </c>
      <c r="H26325" s="1" t="s">
        <v>36465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0</v>
      </c>
      <c r="C26326">
        <v>902939</v>
      </c>
      <c r="D26326" t="s">
        <v>51</v>
      </c>
      <c r="E26326">
        <v>73</v>
      </c>
      <c r="F26326" t="s">
        <v>36474</v>
      </c>
      <c r="G26326" s="1">
        <v>44748</v>
      </c>
      <c r="H26326" s="1" t="s">
        <v>36465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6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1</v>
      </c>
      <c r="C26327">
        <v>7405228</v>
      </c>
      <c r="D26327" t="s">
        <v>20</v>
      </c>
      <c r="E26327">
        <v>34</v>
      </c>
      <c r="F26327" t="s">
        <v>36472</v>
      </c>
      <c r="G26327" s="1">
        <v>44748</v>
      </c>
      <c r="H26327" s="1" t="s">
        <v>36465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2</v>
      </c>
      <c r="C26328">
        <v>8083177</v>
      </c>
      <c r="D26328" t="s">
        <v>20</v>
      </c>
      <c r="E26328">
        <v>39</v>
      </c>
      <c r="F26328" t="s">
        <v>36472</v>
      </c>
      <c r="G26328" s="1">
        <v>44748</v>
      </c>
      <c r="H26328" s="1" t="s">
        <v>36465</v>
      </c>
      <c r="I26328" t="s">
        <v>21</v>
      </c>
      <c r="J26328" t="s">
        <v>22</v>
      </c>
      <c r="K26328" t="s">
        <v>17759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3</v>
      </c>
      <c r="C26329">
        <v>4603881</v>
      </c>
      <c r="D26329" t="s">
        <v>20</v>
      </c>
      <c r="E26329">
        <v>34</v>
      </c>
      <c r="F26329" t="s">
        <v>36472</v>
      </c>
      <c r="G26329" s="1">
        <v>44748</v>
      </c>
      <c r="H26329" s="1" t="s">
        <v>36465</v>
      </c>
      <c r="I26329" t="s">
        <v>21</v>
      </c>
      <c r="J26329" t="s">
        <v>43</v>
      </c>
      <c r="K26329" t="s">
        <v>11197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4</v>
      </c>
      <c r="C26330">
        <v>2148450</v>
      </c>
      <c r="D26330" t="s">
        <v>51</v>
      </c>
      <c r="E26330">
        <v>40</v>
      </c>
      <c r="F26330" t="s">
        <v>36472</v>
      </c>
      <c r="G26330" s="1">
        <v>44748</v>
      </c>
      <c r="H26330" s="1" t="s">
        <v>36465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5</v>
      </c>
      <c r="C26331">
        <v>2639202</v>
      </c>
      <c r="D26331" t="s">
        <v>20</v>
      </c>
      <c r="E26331">
        <v>24</v>
      </c>
      <c r="F26331" t="s">
        <v>36473</v>
      </c>
      <c r="G26331" s="1">
        <v>44748</v>
      </c>
      <c r="H26331" s="1" t="s">
        <v>36465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67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6</v>
      </c>
      <c r="C26332">
        <v>1016137</v>
      </c>
      <c r="D26332" t="s">
        <v>51</v>
      </c>
      <c r="E26332">
        <v>22</v>
      </c>
      <c r="F26332" t="s">
        <v>36473</v>
      </c>
      <c r="G26332" s="1">
        <v>44748</v>
      </c>
      <c r="H26332" s="1" t="s">
        <v>36465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77</v>
      </c>
      <c r="C26333">
        <v>2405816</v>
      </c>
      <c r="D26333" t="s">
        <v>51</v>
      </c>
      <c r="E26333">
        <v>32</v>
      </c>
      <c r="F26333" t="s">
        <v>36472</v>
      </c>
      <c r="G26333" s="1">
        <v>44748</v>
      </c>
      <c r="H26333" s="1" t="s">
        <v>36465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78</v>
      </c>
      <c r="C26334">
        <v>2618764</v>
      </c>
      <c r="D26334" t="s">
        <v>20</v>
      </c>
      <c r="E26334">
        <v>38</v>
      </c>
      <c r="F26334" t="s">
        <v>36472</v>
      </c>
      <c r="G26334" s="1">
        <v>44748</v>
      </c>
      <c r="H26334" s="1" t="s">
        <v>36465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79</v>
      </c>
      <c r="C26335">
        <v>1704674</v>
      </c>
      <c r="D26335" t="s">
        <v>51</v>
      </c>
      <c r="E26335">
        <v>71</v>
      </c>
      <c r="F26335" t="s">
        <v>36474</v>
      </c>
      <c r="G26335" s="1">
        <v>44748</v>
      </c>
      <c r="H26335" s="1" t="s">
        <v>36465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0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79</v>
      </c>
      <c r="C26336">
        <v>1704674</v>
      </c>
      <c r="D26336" t="s">
        <v>20</v>
      </c>
      <c r="E26336">
        <v>76</v>
      </c>
      <c r="F26336" t="s">
        <v>36474</v>
      </c>
      <c r="G26336" s="1">
        <v>44748</v>
      </c>
      <c r="H26336" s="1" t="s">
        <v>36465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1</v>
      </c>
      <c r="C26337">
        <v>4914102</v>
      </c>
      <c r="D26337" t="s">
        <v>20</v>
      </c>
      <c r="E26337">
        <v>49</v>
      </c>
      <c r="F26337" t="s">
        <v>36472</v>
      </c>
      <c r="G26337" s="1">
        <v>44748</v>
      </c>
      <c r="H26337" s="1" t="s">
        <v>36465</v>
      </c>
      <c r="I26337" t="s">
        <v>21</v>
      </c>
      <c r="J26337" t="s">
        <v>43</v>
      </c>
      <c r="K26337" t="s">
        <v>14659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2</v>
      </c>
      <c r="C26338">
        <v>9386239</v>
      </c>
      <c r="D26338" t="s">
        <v>20</v>
      </c>
      <c r="E26338">
        <v>32</v>
      </c>
      <c r="F26338" t="s">
        <v>36472</v>
      </c>
      <c r="G26338" s="1">
        <v>44748</v>
      </c>
      <c r="H26338" s="1" t="s">
        <v>36465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3</v>
      </c>
      <c r="C26339">
        <v>1781275</v>
      </c>
      <c r="D26339" t="s">
        <v>51</v>
      </c>
      <c r="E26339">
        <v>46</v>
      </c>
      <c r="F26339" t="s">
        <v>36472</v>
      </c>
      <c r="G26339" s="1">
        <v>44748</v>
      </c>
      <c r="H26339" s="1" t="s">
        <v>36465</v>
      </c>
      <c r="I26339" t="s">
        <v>21</v>
      </c>
      <c r="J26339" t="s">
        <v>43</v>
      </c>
      <c r="K26339" t="s">
        <v>31784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5</v>
      </c>
      <c r="C26340">
        <v>113212</v>
      </c>
      <c r="D26340" t="s">
        <v>51</v>
      </c>
      <c r="E26340">
        <v>46</v>
      </c>
      <c r="F26340" t="s">
        <v>36472</v>
      </c>
      <c r="G26340" s="1">
        <v>44718</v>
      </c>
      <c r="H26340" s="1" t="s">
        <v>36466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6</v>
      </c>
      <c r="C26341">
        <v>1132787</v>
      </c>
      <c r="D26341" t="s">
        <v>51</v>
      </c>
      <c r="E26341">
        <v>41</v>
      </c>
      <c r="F26341" t="s">
        <v>36472</v>
      </c>
      <c r="G26341" s="1">
        <v>44718</v>
      </c>
      <c r="H26341" s="1" t="s">
        <v>36466</v>
      </c>
      <c r="I26341" t="s">
        <v>21</v>
      </c>
      <c r="J26341" t="s">
        <v>62</v>
      </c>
      <c r="K26341" t="s">
        <v>11285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6</v>
      </c>
      <c r="C26342">
        <v>1132787</v>
      </c>
      <c r="D26342" t="s">
        <v>51</v>
      </c>
      <c r="E26342">
        <v>56</v>
      </c>
      <c r="F26342" t="s">
        <v>36474</v>
      </c>
      <c r="G26342" s="1">
        <v>44718</v>
      </c>
      <c r="H26342" s="1" t="s">
        <v>36466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87</v>
      </c>
      <c r="C26343">
        <v>2708369</v>
      </c>
      <c r="D26343" t="s">
        <v>51</v>
      </c>
      <c r="E26343">
        <v>40</v>
      </c>
      <c r="F26343" t="s">
        <v>36472</v>
      </c>
      <c r="G26343" s="1">
        <v>44718</v>
      </c>
      <c r="H26343" s="1" t="s">
        <v>36466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88</v>
      </c>
      <c r="C26344">
        <v>6455820</v>
      </c>
      <c r="D26344" t="s">
        <v>20</v>
      </c>
      <c r="E26344">
        <v>45</v>
      </c>
      <c r="F26344" t="s">
        <v>36472</v>
      </c>
      <c r="G26344" s="1">
        <v>44718</v>
      </c>
      <c r="H26344" s="1" t="s">
        <v>36466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89</v>
      </c>
      <c r="C26345">
        <v>339873</v>
      </c>
      <c r="D26345" t="s">
        <v>20</v>
      </c>
      <c r="E26345">
        <v>22</v>
      </c>
      <c r="F26345" t="s">
        <v>36473</v>
      </c>
      <c r="G26345" s="1">
        <v>44718</v>
      </c>
      <c r="H26345" s="1" t="s">
        <v>36466</v>
      </c>
      <c r="I26345" t="s">
        <v>21</v>
      </c>
      <c r="J26345" t="s">
        <v>62</v>
      </c>
      <c r="K26345" t="s">
        <v>31790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1</v>
      </c>
      <c r="C26346">
        <v>9550316</v>
      </c>
      <c r="D26346" t="s">
        <v>20</v>
      </c>
      <c r="E26346">
        <v>57</v>
      </c>
      <c r="F26346" t="s">
        <v>36474</v>
      </c>
      <c r="G26346" s="1">
        <v>44718</v>
      </c>
      <c r="H26346" s="1" t="s">
        <v>36466</v>
      </c>
      <c r="I26346" t="s">
        <v>286</v>
      </c>
      <c r="J26346" t="s">
        <v>43</v>
      </c>
      <c r="K26346" t="s">
        <v>15955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2</v>
      </c>
      <c r="C26347">
        <v>7327342</v>
      </c>
      <c r="D26347" t="s">
        <v>51</v>
      </c>
      <c r="E26347">
        <v>34</v>
      </c>
      <c r="F26347" t="s">
        <v>36472</v>
      </c>
      <c r="G26347" s="1">
        <v>44718</v>
      </c>
      <c r="H26347" s="1" t="s">
        <v>36466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3</v>
      </c>
      <c r="C26348">
        <v>2657540</v>
      </c>
      <c r="D26348" t="s">
        <v>20</v>
      </c>
      <c r="E26348">
        <v>18</v>
      </c>
      <c r="F26348" t="s">
        <v>36473</v>
      </c>
      <c r="G26348" s="1">
        <v>44718</v>
      </c>
      <c r="H26348" s="1" t="s">
        <v>36466</v>
      </c>
      <c r="I26348" t="s">
        <v>21</v>
      </c>
      <c r="J26348" t="s">
        <v>43</v>
      </c>
      <c r="K26348" t="s">
        <v>20449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4</v>
      </c>
      <c r="C26349">
        <v>6575400</v>
      </c>
      <c r="D26349" t="s">
        <v>20</v>
      </c>
      <c r="E26349">
        <v>20</v>
      </c>
      <c r="F26349" t="s">
        <v>36473</v>
      </c>
      <c r="G26349" s="1">
        <v>44718</v>
      </c>
      <c r="H26349" s="1" t="s">
        <v>36466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5</v>
      </c>
      <c r="C26350">
        <v>1594659</v>
      </c>
      <c r="D26350" t="s">
        <v>20</v>
      </c>
      <c r="E26350">
        <v>67</v>
      </c>
      <c r="F26350" t="s">
        <v>36474</v>
      </c>
      <c r="G26350" s="1">
        <v>44718</v>
      </c>
      <c r="H26350" s="1" t="s">
        <v>36466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6</v>
      </c>
      <c r="C26351">
        <v>722693</v>
      </c>
      <c r="D26351" t="s">
        <v>20</v>
      </c>
      <c r="E26351">
        <v>37</v>
      </c>
      <c r="F26351" t="s">
        <v>36472</v>
      </c>
      <c r="G26351" s="1">
        <v>44718</v>
      </c>
      <c r="H26351" s="1" t="s">
        <v>36466</v>
      </c>
      <c r="I26351" t="s">
        <v>113</v>
      </c>
      <c r="J26351" t="s">
        <v>52</v>
      </c>
      <c r="K26351" t="s">
        <v>16690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797</v>
      </c>
      <c r="C26352">
        <v>5402860</v>
      </c>
      <c r="D26352" t="s">
        <v>51</v>
      </c>
      <c r="E26352">
        <v>28</v>
      </c>
      <c r="F26352" t="s">
        <v>36473</v>
      </c>
      <c r="G26352" s="1">
        <v>44718</v>
      </c>
      <c r="H26352" s="1" t="s">
        <v>36466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7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798</v>
      </c>
      <c r="C26353">
        <v>8576369</v>
      </c>
      <c r="D26353" t="s">
        <v>20</v>
      </c>
      <c r="E26353">
        <v>78</v>
      </c>
      <c r="F26353" t="s">
        <v>36474</v>
      </c>
      <c r="G26353" s="1">
        <v>44718</v>
      </c>
      <c r="H26353" s="1" t="s">
        <v>36466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5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799</v>
      </c>
      <c r="C26354">
        <v>6352898</v>
      </c>
      <c r="D26354" t="s">
        <v>51</v>
      </c>
      <c r="E26354">
        <v>46</v>
      </c>
      <c r="F26354" t="s">
        <v>36472</v>
      </c>
      <c r="G26354" s="1">
        <v>44718</v>
      </c>
      <c r="H26354" s="1" t="s">
        <v>36466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4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0</v>
      </c>
      <c r="C26355">
        <v>1936613</v>
      </c>
      <c r="D26355" t="s">
        <v>20</v>
      </c>
      <c r="E26355">
        <v>28</v>
      </c>
      <c r="F26355" t="s">
        <v>36473</v>
      </c>
      <c r="G26355" s="1">
        <v>44718</v>
      </c>
      <c r="H26355" s="1" t="s">
        <v>36466</v>
      </c>
      <c r="I26355" t="s">
        <v>21</v>
      </c>
      <c r="J26355" t="s">
        <v>31</v>
      </c>
      <c r="K26355" t="s">
        <v>31801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2</v>
      </c>
      <c r="C26356">
        <v>1327165</v>
      </c>
      <c r="D26356" t="s">
        <v>20</v>
      </c>
      <c r="E26356">
        <v>21</v>
      </c>
      <c r="F26356" t="s">
        <v>36473</v>
      </c>
      <c r="G26356" s="1">
        <v>44718</v>
      </c>
      <c r="H26356" s="1" t="s">
        <v>36466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3</v>
      </c>
      <c r="C26357">
        <v>3955603</v>
      </c>
      <c r="D26357" t="s">
        <v>51</v>
      </c>
      <c r="E26357">
        <v>56</v>
      </c>
      <c r="F26357" t="s">
        <v>36474</v>
      </c>
      <c r="G26357" s="1">
        <v>44718</v>
      </c>
      <c r="H26357" s="1" t="s">
        <v>36466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4</v>
      </c>
      <c r="C26358">
        <v>4806586</v>
      </c>
      <c r="D26358" t="s">
        <v>51</v>
      </c>
      <c r="E26358">
        <v>31</v>
      </c>
      <c r="F26358" t="s">
        <v>36472</v>
      </c>
      <c r="G26358" s="1">
        <v>44718</v>
      </c>
      <c r="H26358" s="1" t="s">
        <v>36466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5</v>
      </c>
      <c r="C26359">
        <v>4838876</v>
      </c>
      <c r="D26359" t="s">
        <v>51</v>
      </c>
      <c r="E26359">
        <v>19</v>
      </c>
      <c r="F26359" t="s">
        <v>36473</v>
      </c>
      <c r="G26359" s="1">
        <v>44718</v>
      </c>
      <c r="H26359" s="1" t="s">
        <v>36466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6</v>
      </c>
      <c r="C26360">
        <v>3906882</v>
      </c>
      <c r="D26360" t="s">
        <v>20</v>
      </c>
      <c r="E26360">
        <v>37</v>
      </c>
      <c r="F26360" t="s">
        <v>36472</v>
      </c>
      <c r="G26360" s="1">
        <v>44718</v>
      </c>
      <c r="H26360" s="1" t="s">
        <v>36466</v>
      </c>
      <c r="I26360" t="s">
        <v>21</v>
      </c>
      <c r="J26360" t="s">
        <v>52</v>
      </c>
      <c r="K26360" t="s">
        <v>31807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08</v>
      </c>
      <c r="C26361">
        <v>7166065</v>
      </c>
      <c r="D26361" t="s">
        <v>51</v>
      </c>
      <c r="E26361">
        <v>53</v>
      </c>
      <c r="F26361" t="s">
        <v>36474</v>
      </c>
      <c r="G26361" s="1">
        <v>44718</v>
      </c>
      <c r="H26361" s="1" t="s">
        <v>36466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09</v>
      </c>
      <c r="C26362">
        <v>1553919</v>
      </c>
      <c r="D26362" t="s">
        <v>20</v>
      </c>
      <c r="E26362">
        <v>18</v>
      </c>
      <c r="F26362" t="s">
        <v>36473</v>
      </c>
      <c r="G26362" s="1">
        <v>44718</v>
      </c>
      <c r="H26362" s="1" t="s">
        <v>36466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0</v>
      </c>
      <c r="C26363">
        <v>8352837</v>
      </c>
      <c r="D26363" t="s">
        <v>20</v>
      </c>
      <c r="E26363">
        <v>75</v>
      </c>
      <c r="F26363" t="s">
        <v>36474</v>
      </c>
      <c r="G26363" s="1">
        <v>44718</v>
      </c>
      <c r="H26363" s="1" t="s">
        <v>36466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1</v>
      </c>
      <c r="C26364">
        <v>7603107</v>
      </c>
      <c r="D26364" t="s">
        <v>51</v>
      </c>
      <c r="E26364">
        <v>38</v>
      </c>
      <c r="F26364" t="s">
        <v>36472</v>
      </c>
      <c r="G26364" s="1">
        <v>44718</v>
      </c>
      <c r="H26364" s="1" t="s">
        <v>36466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2</v>
      </c>
      <c r="C26365">
        <v>2306697</v>
      </c>
      <c r="D26365" t="s">
        <v>20</v>
      </c>
      <c r="E26365">
        <v>45</v>
      </c>
      <c r="F26365" t="s">
        <v>36472</v>
      </c>
      <c r="G26365" s="1">
        <v>44718</v>
      </c>
      <c r="H26365" s="1" t="s">
        <v>36466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3</v>
      </c>
      <c r="C26366">
        <v>7079759</v>
      </c>
      <c r="D26366" t="s">
        <v>51</v>
      </c>
      <c r="E26366">
        <v>32</v>
      </c>
      <c r="F26366" t="s">
        <v>36472</v>
      </c>
      <c r="G26366" s="1">
        <v>44718</v>
      </c>
      <c r="H26366" s="1" t="s">
        <v>36466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4</v>
      </c>
      <c r="C26367">
        <v>8972257</v>
      </c>
      <c r="D26367" t="s">
        <v>20</v>
      </c>
      <c r="E26367">
        <v>45</v>
      </c>
      <c r="F26367" t="s">
        <v>36472</v>
      </c>
      <c r="G26367" s="1">
        <v>44718</v>
      </c>
      <c r="H26367" s="1" t="s">
        <v>36466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5</v>
      </c>
      <c r="C26368">
        <v>3668757</v>
      </c>
      <c r="D26368" t="s">
        <v>51</v>
      </c>
      <c r="E26368">
        <v>26</v>
      </c>
      <c r="F26368" t="s">
        <v>36473</v>
      </c>
      <c r="G26368" s="1">
        <v>44718</v>
      </c>
      <c r="H26368" s="1" t="s">
        <v>36466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6</v>
      </c>
      <c r="C26369">
        <v>2517489</v>
      </c>
      <c r="D26369" t="s">
        <v>51</v>
      </c>
      <c r="E26369">
        <v>45</v>
      </c>
      <c r="F26369" t="s">
        <v>36472</v>
      </c>
      <c r="G26369" s="1">
        <v>44718</v>
      </c>
      <c r="H26369" s="1" t="s">
        <v>36466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17</v>
      </c>
      <c r="C26370">
        <v>8934587</v>
      </c>
      <c r="D26370" t="s">
        <v>51</v>
      </c>
      <c r="E26370">
        <v>45</v>
      </c>
      <c r="F26370" t="s">
        <v>36472</v>
      </c>
      <c r="G26370" s="1">
        <v>44718</v>
      </c>
      <c r="H26370" s="1" t="s">
        <v>36466</v>
      </c>
      <c r="I26370" t="s">
        <v>21</v>
      </c>
      <c r="J26370" t="s">
        <v>31</v>
      </c>
      <c r="K26370" t="s">
        <v>31313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18</v>
      </c>
      <c r="C26371">
        <v>2228446</v>
      </c>
      <c r="D26371" t="s">
        <v>51</v>
      </c>
      <c r="E26371">
        <v>29</v>
      </c>
      <c r="F26371" t="s">
        <v>36473</v>
      </c>
      <c r="G26371" s="1">
        <v>44718</v>
      </c>
      <c r="H26371" s="1" t="s">
        <v>36466</v>
      </c>
      <c r="I26371" t="s">
        <v>21</v>
      </c>
      <c r="J26371" t="s">
        <v>22</v>
      </c>
      <c r="K26371" t="s">
        <v>14300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19</v>
      </c>
      <c r="C26372">
        <v>4192244</v>
      </c>
      <c r="D26372" t="s">
        <v>20</v>
      </c>
      <c r="E26372">
        <v>58</v>
      </c>
      <c r="F26372" t="s">
        <v>36474</v>
      </c>
      <c r="G26372" s="1">
        <v>44718</v>
      </c>
      <c r="H26372" s="1" t="s">
        <v>36466</v>
      </c>
      <c r="I26372" t="s">
        <v>286</v>
      </c>
      <c r="J26372" t="s">
        <v>31</v>
      </c>
      <c r="K26372" t="s">
        <v>15178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3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0</v>
      </c>
      <c r="C26373">
        <v>9038287</v>
      </c>
      <c r="D26373" t="s">
        <v>20</v>
      </c>
      <c r="E26373">
        <v>34</v>
      </c>
      <c r="F26373" t="s">
        <v>36472</v>
      </c>
      <c r="G26373" s="1">
        <v>44718</v>
      </c>
      <c r="H26373" s="1" t="s">
        <v>36466</v>
      </c>
      <c r="I26373" t="s">
        <v>21</v>
      </c>
      <c r="J26373" t="s">
        <v>43</v>
      </c>
      <c r="K26373" t="s">
        <v>20007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1</v>
      </c>
      <c r="C26374">
        <v>116310</v>
      </c>
      <c r="D26374" t="s">
        <v>20</v>
      </c>
      <c r="E26374">
        <v>38</v>
      </c>
      <c r="F26374" t="s">
        <v>36472</v>
      </c>
      <c r="G26374" s="1">
        <v>44718</v>
      </c>
      <c r="H26374" s="1" t="s">
        <v>36466</v>
      </c>
      <c r="I26374" t="s">
        <v>21</v>
      </c>
      <c r="J26374" t="s">
        <v>43</v>
      </c>
      <c r="K26374" t="s">
        <v>13977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49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2</v>
      </c>
      <c r="C26375">
        <v>7664452</v>
      </c>
      <c r="D26375" t="s">
        <v>51</v>
      </c>
      <c r="E26375">
        <v>42</v>
      </c>
      <c r="F26375" t="s">
        <v>36472</v>
      </c>
      <c r="G26375" s="1">
        <v>44718</v>
      </c>
      <c r="H26375" s="1" t="s">
        <v>36466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3</v>
      </c>
      <c r="C26376">
        <v>3951730</v>
      </c>
      <c r="D26376" t="s">
        <v>20</v>
      </c>
      <c r="E26376">
        <v>27</v>
      </c>
      <c r="F26376" t="s">
        <v>36473</v>
      </c>
      <c r="G26376" s="1">
        <v>44718</v>
      </c>
      <c r="H26376" s="1" t="s">
        <v>36466</v>
      </c>
      <c r="I26376" t="s">
        <v>228</v>
      </c>
      <c r="J26376" t="s">
        <v>31</v>
      </c>
      <c r="K26376" t="s">
        <v>16462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4</v>
      </c>
      <c r="C26377">
        <v>7439410</v>
      </c>
      <c r="D26377" t="s">
        <v>20</v>
      </c>
      <c r="E26377">
        <v>47</v>
      </c>
      <c r="F26377" t="s">
        <v>36472</v>
      </c>
      <c r="G26377" s="1">
        <v>44718</v>
      </c>
      <c r="H26377" s="1" t="s">
        <v>36466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68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5</v>
      </c>
      <c r="C26378">
        <v>3770790</v>
      </c>
      <c r="D26378" t="s">
        <v>20</v>
      </c>
      <c r="E26378">
        <v>37</v>
      </c>
      <c r="F26378" t="s">
        <v>36472</v>
      </c>
      <c r="G26378" s="1">
        <v>44718</v>
      </c>
      <c r="H26378" s="1" t="s">
        <v>36466</v>
      </c>
      <c r="I26378" t="s">
        <v>21</v>
      </c>
      <c r="J26378" t="s">
        <v>43</v>
      </c>
      <c r="K26378" t="s">
        <v>31826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27</v>
      </c>
      <c r="C26379">
        <v>1010288</v>
      </c>
      <c r="D26379" t="s">
        <v>20</v>
      </c>
      <c r="E26379">
        <v>30</v>
      </c>
      <c r="F26379" t="s">
        <v>36472</v>
      </c>
      <c r="G26379" s="1">
        <v>44718</v>
      </c>
      <c r="H26379" s="1" t="s">
        <v>36466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28</v>
      </c>
      <c r="C26380">
        <v>8007901</v>
      </c>
      <c r="D26380" t="s">
        <v>51</v>
      </c>
      <c r="E26380">
        <v>26</v>
      </c>
      <c r="F26380" t="s">
        <v>36473</v>
      </c>
      <c r="G26380" s="1">
        <v>44718</v>
      </c>
      <c r="H26380" s="1" t="s">
        <v>36466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29</v>
      </c>
      <c r="C26381">
        <v>2905412</v>
      </c>
      <c r="D26381" t="s">
        <v>20</v>
      </c>
      <c r="E26381">
        <v>30</v>
      </c>
      <c r="F26381" t="s">
        <v>36472</v>
      </c>
      <c r="G26381" s="1">
        <v>44718</v>
      </c>
      <c r="H26381" s="1" t="s">
        <v>36466</v>
      </c>
      <c r="I26381" t="s">
        <v>21</v>
      </c>
      <c r="J26381" t="s">
        <v>31</v>
      </c>
      <c r="K26381" t="s">
        <v>22432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0</v>
      </c>
      <c r="C26382">
        <v>9815550</v>
      </c>
      <c r="D26382" t="s">
        <v>20</v>
      </c>
      <c r="E26382">
        <v>66</v>
      </c>
      <c r="F26382" t="s">
        <v>36474</v>
      </c>
      <c r="G26382" s="1">
        <v>44718</v>
      </c>
      <c r="H26382" s="1" t="s">
        <v>36466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1</v>
      </c>
      <c r="C26383">
        <v>565297</v>
      </c>
      <c r="D26383" t="s">
        <v>20</v>
      </c>
      <c r="E26383">
        <v>33</v>
      </c>
      <c r="F26383" t="s">
        <v>36472</v>
      </c>
      <c r="G26383" s="1">
        <v>44718</v>
      </c>
      <c r="H26383" s="1" t="s">
        <v>36466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2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3</v>
      </c>
      <c r="C26384">
        <v>817034</v>
      </c>
      <c r="D26384" t="s">
        <v>20</v>
      </c>
      <c r="E26384">
        <v>52</v>
      </c>
      <c r="F26384" t="s">
        <v>36474</v>
      </c>
      <c r="G26384" s="1">
        <v>44718</v>
      </c>
      <c r="H26384" s="1" t="s">
        <v>36466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4</v>
      </c>
      <c r="C26385">
        <v>3389616</v>
      </c>
      <c r="D26385" t="s">
        <v>20</v>
      </c>
      <c r="E26385">
        <v>19</v>
      </c>
      <c r="F26385" t="s">
        <v>36473</v>
      </c>
      <c r="G26385" s="1">
        <v>44718</v>
      </c>
      <c r="H26385" s="1" t="s">
        <v>36466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5</v>
      </c>
      <c r="C26386">
        <v>9216562</v>
      </c>
      <c r="D26386" t="s">
        <v>20</v>
      </c>
      <c r="E26386">
        <v>20</v>
      </c>
      <c r="F26386" t="s">
        <v>36473</v>
      </c>
      <c r="G26386" s="1">
        <v>44718</v>
      </c>
      <c r="H26386" s="1" t="s">
        <v>36466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6</v>
      </c>
      <c r="C26387">
        <v>7371232</v>
      </c>
      <c r="D26387" t="s">
        <v>20</v>
      </c>
      <c r="E26387">
        <v>56</v>
      </c>
      <c r="F26387" t="s">
        <v>36474</v>
      </c>
      <c r="G26387" s="1">
        <v>44718</v>
      </c>
      <c r="H26387" s="1" t="s">
        <v>36466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37</v>
      </c>
      <c r="C26388">
        <v>5140072</v>
      </c>
      <c r="D26388" t="s">
        <v>20</v>
      </c>
      <c r="E26388">
        <v>41</v>
      </c>
      <c r="F26388" t="s">
        <v>36472</v>
      </c>
      <c r="G26388" s="1">
        <v>44718</v>
      </c>
      <c r="H26388" s="1" t="s">
        <v>36466</v>
      </c>
      <c r="I26388" t="s">
        <v>21</v>
      </c>
      <c r="J26388" t="s">
        <v>22</v>
      </c>
      <c r="K26388" t="s">
        <v>31838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39</v>
      </c>
      <c r="C26389">
        <v>894915</v>
      </c>
      <c r="D26389" t="s">
        <v>20</v>
      </c>
      <c r="E26389">
        <v>45</v>
      </c>
      <c r="F26389" t="s">
        <v>36472</v>
      </c>
      <c r="G26389" s="1">
        <v>44718</v>
      </c>
      <c r="H26389" s="1" t="s">
        <v>36466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39</v>
      </c>
      <c r="C26390">
        <v>894915</v>
      </c>
      <c r="D26390" t="s">
        <v>20</v>
      </c>
      <c r="E26390">
        <v>25</v>
      </c>
      <c r="F26390" t="s">
        <v>36473</v>
      </c>
      <c r="G26390" s="1">
        <v>44718</v>
      </c>
      <c r="H26390" s="1" t="s">
        <v>36466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39</v>
      </c>
      <c r="C26391">
        <v>894915</v>
      </c>
      <c r="D26391" t="s">
        <v>20</v>
      </c>
      <c r="E26391">
        <v>45</v>
      </c>
      <c r="F26391" t="s">
        <v>36472</v>
      </c>
      <c r="G26391" s="1">
        <v>44718</v>
      </c>
      <c r="H26391" s="1" t="s">
        <v>36466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39</v>
      </c>
      <c r="C26392">
        <v>894915</v>
      </c>
      <c r="D26392" t="s">
        <v>20</v>
      </c>
      <c r="E26392">
        <v>36</v>
      </c>
      <c r="F26392" t="s">
        <v>36472</v>
      </c>
      <c r="G26392" s="1">
        <v>44718</v>
      </c>
      <c r="H26392" s="1" t="s">
        <v>36466</v>
      </c>
      <c r="I26392" t="s">
        <v>21</v>
      </c>
      <c r="J26392" t="s">
        <v>43</v>
      </c>
      <c r="K26392" t="s">
        <v>21916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39</v>
      </c>
      <c r="C26393">
        <v>894915</v>
      </c>
      <c r="D26393" t="s">
        <v>20</v>
      </c>
      <c r="E26393">
        <v>26</v>
      </c>
      <c r="F26393" t="s">
        <v>36473</v>
      </c>
      <c r="G26393" s="1">
        <v>44718</v>
      </c>
      <c r="H26393" s="1" t="s">
        <v>36466</v>
      </c>
      <c r="I26393" t="s">
        <v>228</v>
      </c>
      <c r="J26393" t="s">
        <v>43</v>
      </c>
      <c r="K26393" t="s">
        <v>13564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39</v>
      </c>
      <c r="C26394">
        <v>894915</v>
      </c>
      <c r="D26394" t="s">
        <v>20</v>
      </c>
      <c r="E26394">
        <v>29</v>
      </c>
      <c r="F26394" t="s">
        <v>36473</v>
      </c>
      <c r="G26394" s="1">
        <v>44718</v>
      </c>
      <c r="H26394" s="1" t="s">
        <v>36466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0</v>
      </c>
      <c r="C26395">
        <v>369400</v>
      </c>
      <c r="D26395" t="s">
        <v>20</v>
      </c>
      <c r="E26395">
        <v>38</v>
      </c>
      <c r="F26395" t="s">
        <v>36472</v>
      </c>
      <c r="G26395" s="1">
        <v>44718</v>
      </c>
      <c r="H26395" s="1" t="s">
        <v>36466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1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2</v>
      </c>
      <c r="C26396">
        <v>7016673</v>
      </c>
      <c r="D26396" t="s">
        <v>51</v>
      </c>
      <c r="E26396">
        <v>59</v>
      </c>
      <c r="F26396" t="s">
        <v>36474</v>
      </c>
      <c r="G26396" s="1">
        <v>44718</v>
      </c>
      <c r="H26396" s="1" t="s">
        <v>36466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3</v>
      </c>
      <c r="C26397">
        <v>7168540</v>
      </c>
      <c r="D26397" t="s">
        <v>51</v>
      </c>
      <c r="E26397">
        <v>62</v>
      </c>
      <c r="F26397" t="s">
        <v>36474</v>
      </c>
      <c r="G26397" s="1">
        <v>44718</v>
      </c>
      <c r="H26397" s="1" t="s">
        <v>36466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4</v>
      </c>
      <c r="C26398">
        <v>8357675</v>
      </c>
      <c r="D26398" t="s">
        <v>20</v>
      </c>
      <c r="E26398">
        <v>44</v>
      </c>
      <c r="F26398" t="s">
        <v>36472</v>
      </c>
      <c r="G26398" s="1">
        <v>44718</v>
      </c>
      <c r="H26398" s="1" t="s">
        <v>36466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5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5</v>
      </c>
      <c r="C26399">
        <v>7698625</v>
      </c>
      <c r="D26399" t="s">
        <v>51</v>
      </c>
      <c r="E26399">
        <v>38</v>
      </c>
      <c r="F26399" t="s">
        <v>36472</v>
      </c>
      <c r="G26399" s="1">
        <v>44718</v>
      </c>
      <c r="H26399" s="1" t="s">
        <v>36466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4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6</v>
      </c>
      <c r="C26400">
        <v>5459392</v>
      </c>
      <c r="D26400" t="s">
        <v>20</v>
      </c>
      <c r="E26400">
        <v>69</v>
      </c>
      <c r="F26400" t="s">
        <v>36474</v>
      </c>
      <c r="G26400" s="1">
        <v>44718</v>
      </c>
      <c r="H26400" s="1" t="s">
        <v>36466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47</v>
      </c>
      <c r="R26400" t="s">
        <v>31848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49</v>
      </c>
      <c r="C26401">
        <v>3734296</v>
      </c>
      <c r="D26401" t="s">
        <v>51</v>
      </c>
      <c r="E26401">
        <v>19</v>
      </c>
      <c r="F26401" t="s">
        <v>36473</v>
      </c>
      <c r="G26401" s="1">
        <v>44718</v>
      </c>
      <c r="H26401" s="1" t="s">
        <v>36466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0</v>
      </c>
      <c r="C26402">
        <v>6320982</v>
      </c>
      <c r="D26402" t="s">
        <v>20</v>
      </c>
      <c r="E26402">
        <v>65</v>
      </c>
      <c r="F26402" t="s">
        <v>36474</v>
      </c>
      <c r="G26402" s="1">
        <v>44718</v>
      </c>
      <c r="H26402" s="1" t="s">
        <v>36466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1</v>
      </c>
      <c r="C26403">
        <v>8083813</v>
      </c>
      <c r="D26403" t="s">
        <v>51</v>
      </c>
      <c r="E26403">
        <v>23</v>
      </c>
      <c r="F26403" t="s">
        <v>36473</v>
      </c>
      <c r="G26403" s="1">
        <v>44718</v>
      </c>
      <c r="H26403" s="1" t="s">
        <v>36466</v>
      </c>
      <c r="I26403" t="s">
        <v>21</v>
      </c>
      <c r="J26403" t="s">
        <v>31</v>
      </c>
      <c r="K26403" t="s">
        <v>28248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2</v>
      </c>
      <c r="C26404">
        <v>2132793</v>
      </c>
      <c r="D26404" t="s">
        <v>20</v>
      </c>
      <c r="E26404">
        <v>73</v>
      </c>
      <c r="F26404" t="s">
        <v>36474</v>
      </c>
      <c r="G26404" s="1">
        <v>44718</v>
      </c>
      <c r="H26404" s="1" t="s">
        <v>36466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3</v>
      </c>
      <c r="C26405">
        <v>8942737</v>
      </c>
      <c r="D26405" t="s">
        <v>51</v>
      </c>
      <c r="E26405">
        <v>33</v>
      </c>
      <c r="F26405" t="s">
        <v>36472</v>
      </c>
      <c r="G26405" s="1">
        <v>44718</v>
      </c>
      <c r="H26405" s="1" t="s">
        <v>36466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4</v>
      </c>
      <c r="C26406">
        <v>9853848</v>
      </c>
      <c r="D26406" t="s">
        <v>20</v>
      </c>
      <c r="E26406">
        <v>30</v>
      </c>
      <c r="F26406" t="s">
        <v>36472</v>
      </c>
      <c r="G26406" s="1">
        <v>44718</v>
      </c>
      <c r="H26406" s="1" t="s">
        <v>36466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5</v>
      </c>
      <c r="C26407">
        <v>8479833</v>
      </c>
      <c r="D26407" t="s">
        <v>20</v>
      </c>
      <c r="E26407">
        <v>37</v>
      </c>
      <c r="F26407" t="s">
        <v>36472</v>
      </c>
      <c r="G26407" s="1">
        <v>44718</v>
      </c>
      <c r="H26407" s="1" t="s">
        <v>36466</v>
      </c>
      <c r="I26407" t="s">
        <v>21</v>
      </c>
      <c r="J26407" t="s">
        <v>31</v>
      </c>
      <c r="K26407" t="s">
        <v>31856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57</v>
      </c>
      <c r="C26408">
        <v>2672937</v>
      </c>
      <c r="D26408" t="s">
        <v>51</v>
      </c>
      <c r="E26408">
        <v>70</v>
      </c>
      <c r="F26408" t="s">
        <v>36474</v>
      </c>
      <c r="G26408" s="1">
        <v>44718</v>
      </c>
      <c r="H26408" s="1" t="s">
        <v>36466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5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58</v>
      </c>
      <c r="C26409">
        <v>2352562</v>
      </c>
      <c r="D26409" t="s">
        <v>51</v>
      </c>
      <c r="E26409">
        <v>30</v>
      </c>
      <c r="F26409" t="s">
        <v>36472</v>
      </c>
      <c r="G26409" s="1">
        <v>44718</v>
      </c>
      <c r="H26409" s="1" t="s">
        <v>36466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59</v>
      </c>
      <c r="C26410">
        <v>12750</v>
      </c>
      <c r="D26410" t="s">
        <v>51</v>
      </c>
      <c r="E26410">
        <v>27</v>
      </c>
      <c r="F26410" t="s">
        <v>36473</v>
      </c>
      <c r="G26410" s="1">
        <v>44718</v>
      </c>
      <c r="H26410" s="1" t="s">
        <v>36466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0</v>
      </c>
      <c r="C26411">
        <v>658266</v>
      </c>
      <c r="D26411" t="s">
        <v>20</v>
      </c>
      <c r="E26411">
        <v>73</v>
      </c>
      <c r="F26411" t="s">
        <v>36474</v>
      </c>
      <c r="G26411" s="1">
        <v>44718</v>
      </c>
      <c r="H26411" s="1" t="s">
        <v>36466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0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0</v>
      </c>
      <c r="C26412">
        <v>658266</v>
      </c>
      <c r="D26412" t="s">
        <v>20</v>
      </c>
      <c r="E26412">
        <v>47</v>
      </c>
      <c r="F26412" t="s">
        <v>36472</v>
      </c>
      <c r="G26412" s="1">
        <v>44718</v>
      </c>
      <c r="H26412" s="1" t="s">
        <v>36466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1</v>
      </c>
      <c r="C26413">
        <v>6064658</v>
      </c>
      <c r="D26413" t="s">
        <v>20</v>
      </c>
      <c r="E26413">
        <v>42</v>
      </c>
      <c r="F26413" t="s">
        <v>36472</v>
      </c>
      <c r="G26413" s="1">
        <v>44718</v>
      </c>
      <c r="H26413" s="1" t="s">
        <v>36466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2</v>
      </c>
      <c r="C26414">
        <v>4716528</v>
      </c>
      <c r="D26414" t="s">
        <v>51</v>
      </c>
      <c r="E26414">
        <v>61</v>
      </c>
      <c r="F26414" t="s">
        <v>36474</v>
      </c>
      <c r="G26414" s="1">
        <v>44718</v>
      </c>
      <c r="H26414" s="1" t="s">
        <v>36466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59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3</v>
      </c>
      <c r="C26415">
        <v>1592197</v>
      </c>
      <c r="D26415" t="s">
        <v>20</v>
      </c>
      <c r="E26415">
        <v>44</v>
      </c>
      <c r="F26415" t="s">
        <v>36472</v>
      </c>
      <c r="G26415" s="1">
        <v>44718</v>
      </c>
      <c r="H26415" s="1" t="s">
        <v>36466</v>
      </c>
      <c r="I26415" t="s">
        <v>21</v>
      </c>
      <c r="J26415" t="s">
        <v>52</v>
      </c>
      <c r="K26415" t="s">
        <v>10684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1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4</v>
      </c>
      <c r="C26416">
        <v>1736368</v>
      </c>
      <c r="D26416" t="s">
        <v>51</v>
      </c>
      <c r="E26416">
        <v>42</v>
      </c>
      <c r="F26416" t="s">
        <v>36472</v>
      </c>
      <c r="G26416" s="1">
        <v>44718</v>
      </c>
      <c r="H26416" s="1" t="s">
        <v>36466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5</v>
      </c>
      <c r="C26417">
        <v>3689177</v>
      </c>
      <c r="D26417" t="s">
        <v>20</v>
      </c>
      <c r="E26417">
        <v>23</v>
      </c>
      <c r="F26417" t="s">
        <v>36473</v>
      </c>
      <c r="G26417" s="1">
        <v>44718</v>
      </c>
      <c r="H26417" s="1" t="s">
        <v>36466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6</v>
      </c>
      <c r="C26418">
        <v>8305931</v>
      </c>
      <c r="D26418" t="s">
        <v>20</v>
      </c>
      <c r="E26418">
        <v>38</v>
      </c>
      <c r="F26418" t="s">
        <v>36472</v>
      </c>
      <c r="G26418" s="1">
        <v>44718</v>
      </c>
      <c r="H26418" s="1" t="s">
        <v>36466</v>
      </c>
      <c r="I26418" t="s">
        <v>21</v>
      </c>
      <c r="J26418" t="s">
        <v>22</v>
      </c>
      <c r="K26418" t="s">
        <v>31351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67</v>
      </c>
      <c r="C26419">
        <v>8620996</v>
      </c>
      <c r="D26419" t="s">
        <v>20</v>
      </c>
      <c r="E26419">
        <v>46</v>
      </c>
      <c r="F26419" t="s">
        <v>36472</v>
      </c>
      <c r="G26419" s="1">
        <v>44718</v>
      </c>
      <c r="H26419" s="1" t="s">
        <v>36466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68</v>
      </c>
      <c r="C26420">
        <v>5742043</v>
      </c>
      <c r="D26420" t="s">
        <v>51</v>
      </c>
      <c r="E26420">
        <v>37</v>
      </c>
      <c r="F26420" t="s">
        <v>36472</v>
      </c>
      <c r="G26420" s="1">
        <v>44718</v>
      </c>
      <c r="H26420" s="1" t="s">
        <v>36466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69</v>
      </c>
      <c r="C26421">
        <v>806372</v>
      </c>
      <c r="D26421" t="s">
        <v>20</v>
      </c>
      <c r="E26421">
        <v>42</v>
      </c>
      <c r="F26421" t="s">
        <v>36472</v>
      </c>
      <c r="G26421" s="1">
        <v>44718</v>
      </c>
      <c r="H26421" s="1" t="s">
        <v>36466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0</v>
      </c>
      <c r="C26422">
        <v>8979148</v>
      </c>
      <c r="D26422" t="s">
        <v>20</v>
      </c>
      <c r="E26422">
        <v>44</v>
      </c>
      <c r="F26422" t="s">
        <v>36472</v>
      </c>
      <c r="G26422" s="1">
        <v>44718</v>
      </c>
      <c r="H26422" s="1" t="s">
        <v>36466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1</v>
      </c>
      <c r="C26423">
        <v>7632569</v>
      </c>
      <c r="D26423" t="s">
        <v>20</v>
      </c>
      <c r="E26423">
        <v>69</v>
      </c>
      <c r="F26423" t="s">
        <v>36474</v>
      </c>
      <c r="G26423" s="1">
        <v>44718</v>
      </c>
      <c r="H26423" s="1" t="s">
        <v>36466</v>
      </c>
      <c r="I26423" t="s">
        <v>21</v>
      </c>
      <c r="J26423" t="s">
        <v>22</v>
      </c>
      <c r="K26423" t="s">
        <v>25142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2</v>
      </c>
      <c r="C26424">
        <v>8062560</v>
      </c>
      <c r="D26424" t="s">
        <v>51</v>
      </c>
      <c r="E26424">
        <v>18</v>
      </c>
      <c r="F26424" t="s">
        <v>36473</v>
      </c>
      <c r="G26424" s="1">
        <v>44718</v>
      </c>
      <c r="H26424" s="1" t="s">
        <v>36466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3</v>
      </c>
      <c r="C26425">
        <v>5127502</v>
      </c>
      <c r="D26425" t="s">
        <v>20</v>
      </c>
      <c r="E26425">
        <v>39</v>
      </c>
      <c r="F26425" t="s">
        <v>36472</v>
      </c>
      <c r="G26425" s="1">
        <v>44718</v>
      </c>
      <c r="H26425" s="1" t="s">
        <v>36466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4</v>
      </c>
      <c r="C26426">
        <v>9781639</v>
      </c>
      <c r="D26426" t="s">
        <v>20</v>
      </c>
      <c r="E26426">
        <v>22</v>
      </c>
      <c r="F26426" t="s">
        <v>36473</v>
      </c>
      <c r="G26426" s="1">
        <v>44718</v>
      </c>
      <c r="H26426" s="1" t="s">
        <v>36466</v>
      </c>
      <c r="I26426" t="s">
        <v>21</v>
      </c>
      <c r="J26426" t="s">
        <v>57</v>
      </c>
      <c r="K26426" t="s">
        <v>18101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5</v>
      </c>
      <c r="C26427">
        <v>5268210</v>
      </c>
      <c r="D26427" t="s">
        <v>20</v>
      </c>
      <c r="E26427">
        <v>77</v>
      </c>
      <c r="F26427" t="s">
        <v>36474</v>
      </c>
      <c r="G26427" s="1">
        <v>44718</v>
      </c>
      <c r="H26427" s="1" t="s">
        <v>36466</v>
      </c>
      <c r="I26427" t="s">
        <v>21</v>
      </c>
      <c r="J26427" t="s">
        <v>52</v>
      </c>
      <c r="K26427" t="s">
        <v>31876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77</v>
      </c>
      <c r="C26428">
        <v>8544075</v>
      </c>
      <c r="D26428" t="s">
        <v>20</v>
      </c>
      <c r="E26428">
        <v>22</v>
      </c>
      <c r="F26428" t="s">
        <v>36473</v>
      </c>
      <c r="G26428" s="1">
        <v>44718</v>
      </c>
      <c r="H26428" s="1" t="s">
        <v>36466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78</v>
      </c>
      <c r="C26429">
        <v>7636961</v>
      </c>
      <c r="D26429" t="s">
        <v>51</v>
      </c>
      <c r="E26429">
        <v>41</v>
      </c>
      <c r="F26429" t="s">
        <v>36472</v>
      </c>
      <c r="G26429" s="1">
        <v>44718</v>
      </c>
      <c r="H26429" s="1" t="s">
        <v>36466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79</v>
      </c>
      <c r="C26430">
        <v>4155288</v>
      </c>
      <c r="D26430" t="s">
        <v>20</v>
      </c>
      <c r="E26430">
        <v>44</v>
      </c>
      <c r="F26430" t="s">
        <v>36472</v>
      </c>
      <c r="G26430" s="1">
        <v>44718</v>
      </c>
      <c r="H26430" s="1" t="s">
        <v>36466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0</v>
      </c>
      <c r="C26431">
        <v>4295542</v>
      </c>
      <c r="D26431" t="s">
        <v>20</v>
      </c>
      <c r="E26431">
        <v>56</v>
      </c>
      <c r="F26431" t="s">
        <v>36474</v>
      </c>
      <c r="G26431" s="1">
        <v>44718</v>
      </c>
      <c r="H26431" s="1" t="s">
        <v>36466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1</v>
      </c>
      <c r="C26432">
        <v>5950543</v>
      </c>
      <c r="D26432" t="s">
        <v>20</v>
      </c>
      <c r="E26432">
        <v>23</v>
      </c>
      <c r="F26432" t="s">
        <v>36473</v>
      </c>
      <c r="G26432" s="1">
        <v>44718</v>
      </c>
      <c r="H26432" s="1" t="s">
        <v>36466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2</v>
      </c>
      <c r="C26433">
        <v>1946023</v>
      </c>
      <c r="D26433" t="s">
        <v>20</v>
      </c>
      <c r="E26433">
        <v>24</v>
      </c>
      <c r="F26433" t="s">
        <v>36473</v>
      </c>
      <c r="G26433" s="1">
        <v>44718</v>
      </c>
      <c r="H26433" s="1" t="s">
        <v>36466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3</v>
      </c>
      <c r="C26434">
        <v>1581913</v>
      </c>
      <c r="D26434" t="s">
        <v>20</v>
      </c>
      <c r="E26434">
        <v>57</v>
      </c>
      <c r="F26434" t="s">
        <v>36474</v>
      </c>
      <c r="G26434" s="1">
        <v>44718</v>
      </c>
      <c r="H26434" s="1" t="s">
        <v>36466</v>
      </c>
      <c r="I26434" t="s">
        <v>21</v>
      </c>
      <c r="J26434" t="s">
        <v>52</v>
      </c>
      <c r="K26434" t="s">
        <v>14333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2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3</v>
      </c>
      <c r="C26435">
        <v>1581913</v>
      </c>
      <c r="D26435" t="s">
        <v>20</v>
      </c>
      <c r="E26435">
        <v>36</v>
      </c>
      <c r="F26435" t="s">
        <v>36472</v>
      </c>
      <c r="G26435" s="1">
        <v>44718</v>
      </c>
      <c r="H26435" s="1" t="s">
        <v>36466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3</v>
      </c>
      <c r="C26436">
        <v>1581913</v>
      </c>
      <c r="D26436" t="s">
        <v>20</v>
      </c>
      <c r="E26436">
        <v>77</v>
      </c>
      <c r="F26436" t="s">
        <v>36474</v>
      </c>
      <c r="G26436" s="1">
        <v>44718</v>
      </c>
      <c r="H26436" s="1" t="s">
        <v>36466</v>
      </c>
      <c r="I26436" t="s">
        <v>21</v>
      </c>
      <c r="J26436" t="s">
        <v>43</v>
      </c>
      <c r="K26436" t="s">
        <v>13564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4</v>
      </c>
      <c r="C26437">
        <v>4713296</v>
      </c>
      <c r="D26437" t="s">
        <v>20</v>
      </c>
      <c r="E26437">
        <v>69</v>
      </c>
      <c r="F26437" t="s">
        <v>36474</v>
      </c>
      <c r="G26437" s="1">
        <v>44718</v>
      </c>
      <c r="H26437" s="1" t="s">
        <v>36466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07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5</v>
      </c>
      <c r="C26438">
        <v>2422175</v>
      </c>
      <c r="D26438" t="s">
        <v>20</v>
      </c>
      <c r="E26438">
        <v>46</v>
      </c>
      <c r="F26438" t="s">
        <v>36472</v>
      </c>
      <c r="G26438" s="1">
        <v>44718</v>
      </c>
      <c r="H26438" s="1" t="s">
        <v>36466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6</v>
      </c>
      <c r="C26439">
        <v>7381046</v>
      </c>
      <c r="D26439" t="s">
        <v>20</v>
      </c>
      <c r="E26439">
        <v>40</v>
      </c>
      <c r="F26439" t="s">
        <v>36472</v>
      </c>
      <c r="G26439" s="1">
        <v>44718</v>
      </c>
      <c r="H26439" s="1" t="s">
        <v>36466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87</v>
      </c>
      <c r="C26440">
        <v>3778372</v>
      </c>
      <c r="D26440" t="s">
        <v>20</v>
      </c>
      <c r="E26440">
        <v>25</v>
      </c>
      <c r="F26440" t="s">
        <v>36473</v>
      </c>
      <c r="G26440" s="1">
        <v>44718</v>
      </c>
      <c r="H26440" s="1" t="s">
        <v>36466</v>
      </c>
      <c r="I26440" t="s">
        <v>228</v>
      </c>
      <c r="J26440" t="s">
        <v>43</v>
      </c>
      <c r="K26440" t="s">
        <v>19887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88</v>
      </c>
      <c r="C26441">
        <v>8800647</v>
      </c>
      <c r="D26441" t="s">
        <v>51</v>
      </c>
      <c r="E26441">
        <v>26</v>
      </c>
      <c r="F26441" t="s">
        <v>36473</v>
      </c>
      <c r="G26441" s="1">
        <v>44718</v>
      </c>
      <c r="H26441" s="1" t="s">
        <v>36466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89</v>
      </c>
      <c r="C26442">
        <v>4511179</v>
      </c>
      <c r="D26442" t="s">
        <v>51</v>
      </c>
      <c r="E26442">
        <v>64</v>
      </c>
      <c r="F26442" t="s">
        <v>36474</v>
      </c>
      <c r="G26442" s="1">
        <v>44718</v>
      </c>
      <c r="H26442" s="1" t="s">
        <v>36466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0</v>
      </c>
      <c r="C26443">
        <v>749779</v>
      </c>
      <c r="D26443" t="s">
        <v>51</v>
      </c>
      <c r="E26443">
        <v>20</v>
      </c>
      <c r="F26443" t="s">
        <v>36473</v>
      </c>
      <c r="G26443" s="1">
        <v>44718</v>
      </c>
      <c r="H26443" s="1" t="s">
        <v>36466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1</v>
      </c>
      <c r="C26444">
        <v>4961065</v>
      </c>
      <c r="D26444" t="s">
        <v>20</v>
      </c>
      <c r="E26444">
        <v>29</v>
      </c>
      <c r="F26444" t="s">
        <v>36473</v>
      </c>
      <c r="G26444" s="1">
        <v>44718</v>
      </c>
      <c r="H26444" s="1" t="s">
        <v>36466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2</v>
      </c>
      <c r="C26445">
        <v>8164864</v>
      </c>
      <c r="D26445" t="s">
        <v>20</v>
      </c>
      <c r="E26445">
        <v>28</v>
      </c>
      <c r="F26445" t="s">
        <v>36473</v>
      </c>
      <c r="G26445" s="1">
        <v>44718</v>
      </c>
      <c r="H26445" s="1" t="s">
        <v>36466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69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3</v>
      </c>
      <c r="C26446">
        <v>6141378</v>
      </c>
      <c r="D26446" t="s">
        <v>20</v>
      </c>
      <c r="E26446">
        <v>37</v>
      </c>
      <c r="F26446" t="s">
        <v>36472</v>
      </c>
      <c r="G26446" s="1">
        <v>44718</v>
      </c>
      <c r="H26446" s="1" t="s">
        <v>36466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4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5</v>
      </c>
      <c r="C26447">
        <v>618344</v>
      </c>
      <c r="D26447" t="s">
        <v>20</v>
      </c>
      <c r="E26447">
        <v>42</v>
      </c>
      <c r="F26447" t="s">
        <v>36472</v>
      </c>
      <c r="G26447" s="1">
        <v>44718</v>
      </c>
      <c r="H26447" s="1" t="s">
        <v>36466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6</v>
      </c>
      <c r="C26448">
        <v>9119519</v>
      </c>
      <c r="D26448" t="s">
        <v>51</v>
      </c>
      <c r="E26448">
        <v>26</v>
      </c>
      <c r="F26448" t="s">
        <v>36473</v>
      </c>
      <c r="G26448" s="1">
        <v>44718</v>
      </c>
      <c r="H26448" s="1" t="s">
        <v>36466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6</v>
      </c>
      <c r="C26449">
        <v>9119519</v>
      </c>
      <c r="D26449" t="s">
        <v>20</v>
      </c>
      <c r="E26449">
        <v>34</v>
      </c>
      <c r="F26449" t="s">
        <v>36472</v>
      </c>
      <c r="G26449" s="1">
        <v>44718</v>
      </c>
      <c r="H26449" s="1" t="s">
        <v>36466</v>
      </c>
      <c r="I26449" t="s">
        <v>21</v>
      </c>
      <c r="J26449" t="s">
        <v>43</v>
      </c>
      <c r="K26449" t="s">
        <v>31897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898</v>
      </c>
      <c r="C26450">
        <v>5508827</v>
      </c>
      <c r="D26450" t="s">
        <v>20</v>
      </c>
      <c r="E26450">
        <v>54</v>
      </c>
      <c r="F26450" t="s">
        <v>36474</v>
      </c>
      <c r="G26450" s="1">
        <v>44718</v>
      </c>
      <c r="H26450" s="1" t="s">
        <v>36466</v>
      </c>
      <c r="I26450" t="s">
        <v>21</v>
      </c>
      <c r="J26450" t="s">
        <v>31</v>
      </c>
      <c r="K26450" t="s">
        <v>19727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899</v>
      </c>
      <c r="C26451">
        <v>4556531</v>
      </c>
      <c r="D26451" t="s">
        <v>51</v>
      </c>
      <c r="E26451">
        <v>25</v>
      </c>
      <c r="F26451" t="s">
        <v>36473</v>
      </c>
      <c r="G26451" s="1">
        <v>44718</v>
      </c>
      <c r="H26451" s="1" t="s">
        <v>36466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899</v>
      </c>
      <c r="C26452">
        <v>4556531</v>
      </c>
      <c r="D26452" t="s">
        <v>51</v>
      </c>
      <c r="E26452">
        <v>28</v>
      </c>
      <c r="F26452" t="s">
        <v>36473</v>
      </c>
      <c r="G26452" s="1">
        <v>44718</v>
      </c>
      <c r="H26452" s="1" t="s">
        <v>36466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0</v>
      </c>
      <c r="C26453">
        <v>2588196</v>
      </c>
      <c r="D26453" t="s">
        <v>51</v>
      </c>
      <c r="E26453">
        <v>37</v>
      </c>
      <c r="F26453" t="s">
        <v>36472</v>
      </c>
      <c r="G26453" s="1">
        <v>44718</v>
      </c>
      <c r="H26453" s="1" t="s">
        <v>36466</v>
      </c>
      <c r="I26453" t="s">
        <v>21</v>
      </c>
      <c r="J26453" t="s">
        <v>43</v>
      </c>
      <c r="K26453" t="s">
        <v>31534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2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1</v>
      </c>
      <c r="C26454">
        <v>4436692</v>
      </c>
      <c r="D26454" t="s">
        <v>20</v>
      </c>
      <c r="E26454">
        <v>42</v>
      </c>
      <c r="F26454" t="s">
        <v>36472</v>
      </c>
      <c r="G26454" s="1">
        <v>44718</v>
      </c>
      <c r="H26454" s="1" t="s">
        <v>36466</v>
      </c>
      <c r="I26454" t="s">
        <v>21</v>
      </c>
      <c r="J26454" t="s">
        <v>52</v>
      </c>
      <c r="K26454" t="s">
        <v>18751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2</v>
      </c>
      <c r="C26455">
        <v>8117366</v>
      </c>
      <c r="D26455" t="s">
        <v>20</v>
      </c>
      <c r="E26455">
        <v>33</v>
      </c>
      <c r="F26455" t="s">
        <v>36472</v>
      </c>
      <c r="G26455" s="1">
        <v>44718</v>
      </c>
      <c r="H26455" s="1" t="s">
        <v>36466</v>
      </c>
      <c r="I26455" t="s">
        <v>21</v>
      </c>
      <c r="J26455" t="s">
        <v>43</v>
      </c>
      <c r="K26455" t="s">
        <v>15711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3</v>
      </c>
      <c r="C26456">
        <v>8396236</v>
      </c>
      <c r="D26456" t="s">
        <v>20</v>
      </c>
      <c r="E26456">
        <v>28</v>
      </c>
      <c r="F26456" t="s">
        <v>36473</v>
      </c>
      <c r="G26456" s="1">
        <v>44718</v>
      </c>
      <c r="H26456" s="1" t="s">
        <v>36466</v>
      </c>
      <c r="I26456" t="s">
        <v>21</v>
      </c>
      <c r="J26456" t="s">
        <v>52</v>
      </c>
      <c r="K26456" t="s">
        <v>31904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5</v>
      </c>
      <c r="C26457">
        <v>6657904</v>
      </c>
      <c r="D26457" t="s">
        <v>20</v>
      </c>
      <c r="E26457">
        <v>35</v>
      </c>
      <c r="F26457" t="s">
        <v>36472</v>
      </c>
      <c r="G26457" s="1">
        <v>44718</v>
      </c>
      <c r="H26457" s="1" t="s">
        <v>36466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18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6</v>
      </c>
      <c r="C26458">
        <v>3257182</v>
      </c>
      <c r="D26458" t="s">
        <v>20</v>
      </c>
      <c r="E26458">
        <v>73</v>
      </c>
      <c r="F26458" t="s">
        <v>36474</v>
      </c>
      <c r="G26458" s="1">
        <v>44718</v>
      </c>
      <c r="H26458" s="1" t="s">
        <v>36466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07</v>
      </c>
      <c r="C26459">
        <v>5185059</v>
      </c>
      <c r="D26459" t="s">
        <v>20</v>
      </c>
      <c r="E26459">
        <v>57</v>
      </c>
      <c r="F26459" t="s">
        <v>36474</v>
      </c>
      <c r="G26459" s="1">
        <v>44718</v>
      </c>
      <c r="H26459" s="1" t="s">
        <v>36466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08</v>
      </c>
      <c r="C26460">
        <v>7144725</v>
      </c>
      <c r="D26460" t="s">
        <v>20</v>
      </c>
      <c r="E26460">
        <v>33</v>
      </c>
      <c r="F26460" t="s">
        <v>36472</v>
      </c>
      <c r="G26460" s="1">
        <v>44718</v>
      </c>
      <c r="H26460" s="1" t="s">
        <v>36466</v>
      </c>
      <c r="I26460" t="s">
        <v>21</v>
      </c>
      <c r="J26460" t="s">
        <v>52</v>
      </c>
      <c r="K26460" t="s">
        <v>20942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09</v>
      </c>
      <c r="C26461">
        <v>7136527</v>
      </c>
      <c r="D26461" t="s">
        <v>20</v>
      </c>
      <c r="E26461">
        <v>60</v>
      </c>
      <c r="F26461" t="s">
        <v>36474</v>
      </c>
      <c r="G26461" s="1">
        <v>44718</v>
      </c>
      <c r="H26461" s="1" t="s">
        <v>36466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0</v>
      </c>
      <c r="C26462">
        <v>3465434</v>
      </c>
      <c r="D26462" t="s">
        <v>20</v>
      </c>
      <c r="E26462">
        <v>29</v>
      </c>
      <c r="F26462" t="s">
        <v>36473</v>
      </c>
      <c r="G26462" s="1">
        <v>44718</v>
      </c>
      <c r="H26462" s="1" t="s">
        <v>36466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1</v>
      </c>
      <c r="C26463">
        <v>9885232</v>
      </c>
      <c r="D26463" t="s">
        <v>20</v>
      </c>
      <c r="E26463">
        <v>62</v>
      </c>
      <c r="F26463" t="s">
        <v>36474</v>
      </c>
      <c r="G26463" s="1">
        <v>44718</v>
      </c>
      <c r="H26463" s="1" t="s">
        <v>36466</v>
      </c>
      <c r="I26463" t="s">
        <v>21</v>
      </c>
      <c r="J26463" t="s">
        <v>62</v>
      </c>
      <c r="K26463" t="s">
        <v>25545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2</v>
      </c>
      <c r="C26464">
        <v>7017989</v>
      </c>
      <c r="D26464" t="s">
        <v>51</v>
      </c>
      <c r="E26464">
        <v>39</v>
      </c>
      <c r="F26464" t="s">
        <v>36472</v>
      </c>
      <c r="G26464" s="1">
        <v>44718</v>
      </c>
      <c r="H26464" s="1" t="s">
        <v>36466</v>
      </c>
      <c r="I26464" t="s">
        <v>21</v>
      </c>
      <c r="J26464" t="s">
        <v>57</v>
      </c>
      <c r="K26464" t="s">
        <v>14129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3</v>
      </c>
      <c r="C26465">
        <v>5052635</v>
      </c>
      <c r="D26465" t="s">
        <v>20</v>
      </c>
      <c r="E26465">
        <v>31</v>
      </c>
      <c r="F26465" t="s">
        <v>36472</v>
      </c>
      <c r="G26465" s="1">
        <v>44718</v>
      </c>
      <c r="H26465" s="1" t="s">
        <v>36466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4</v>
      </c>
      <c r="C26466">
        <v>4482884</v>
      </c>
      <c r="D26466" t="s">
        <v>20</v>
      </c>
      <c r="E26466">
        <v>65</v>
      </c>
      <c r="F26466" t="s">
        <v>36474</v>
      </c>
      <c r="G26466" s="1">
        <v>44718</v>
      </c>
      <c r="H26466" s="1" t="s">
        <v>36466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5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6</v>
      </c>
      <c r="C26467">
        <v>2753584</v>
      </c>
      <c r="D26467" t="s">
        <v>20</v>
      </c>
      <c r="E26467">
        <v>59</v>
      </c>
      <c r="F26467" t="s">
        <v>36474</v>
      </c>
      <c r="G26467" s="1">
        <v>44718</v>
      </c>
      <c r="H26467" s="1" t="s">
        <v>36466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6</v>
      </c>
      <c r="C26468">
        <v>2753584</v>
      </c>
      <c r="D26468" t="s">
        <v>51</v>
      </c>
      <c r="E26468">
        <v>20</v>
      </c>
      <c r="F26468" t="s">
        <v>36473</v>
      </c>
      <c r="G26468" s="1">
        <v>44718</v>
      </c>
      <c r="H26468" s="1" t="s">
        <v>36466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17</v>
      </c>
      <c r="C26469">
        <v>9487859</v>
      </c>
      <c r="D26469" t="s">
        <v>20</v>
      </c>
      <c r="E26469">
        <v>42</v>
      </c>
      <c r="F26469" t="s">
        <v>36472</v>
      </c>
      <c r="G26469" s="1">
        <v>44718</v>
      </c>
      <c r="H26469" s="1" t="s">
        <v>36466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18</v>
      </c>
      <c r="C26470">
        <v>5894271</v>
      </c>
      <c r="D26470" t="s">
        <v>20</v>
      </c>
      <c r="E26470">
        <v>27</v>
      </c>
      <c r="F26470" t="s">
        <v>36473</v>
      </c>
      <c r="G26470" s="1">
        <v>44718</v>
      </c>
      <c r="H26470" s="1" t="s">
        <v>36466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19</v>
      </c>
      <c r="C26471">
        <v>1067139</v>
      </c>
      <c r="D26471" t="s">
        <v>20</v>
      </c>
      <c r="E26471">
        <v>27</v>
      </c>
      <c r="F26471" t="s">
        <v>36473</v>
      </c>
      <c r="G26471" s="1">
        <v>44718</v>
      </c>
      <c r="H26471" s="1" t="s">
        <v>36466</v>
      </c>
      <c r="I26471" t="s">
        <v>21</v>
      </c>
      <c r="J26471" t="s">
        <v>22</v>
      </c>
      <c r="K26471" t="s">
        <v>12977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0</v>
      </c>
      <c r="C26472">
        <v>8977706</v>
      </c>
      <c r="D26472" t="s">
        <v>51</v>
      </c>
      <c r="E26472">
        <v>43</v>
      </c>
      <c r="F26472" t="s">
        <v>36472</v>
      </c>
      <c r="G26472" s="1">
        <v>44718</v>
      </c>
      <c r="H26472" s="1" t="s">
        <v>36466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6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1</v>
      </c>
      <c r="C26473">
        <v>3419994</v>
      </c>
      <c r="D26473" t="s">
        <v>51</v>
      </c>
      <c r="E26473">
        <v>21</v>
      </c>
      <c r="F26473" t="s">
        <v>36473</v>
      </c>
      <c r="G26473" s="1">
        <v>44718</v>
      </c>
      <c r="H26473" s="1" t="s">
        <v>36466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2</v>
      </c>
      <c r="C26474">
        <v>3668594</v>
      </c>
      <c r="D26474" t="s">
        <v>51</v>
      </c>
      <c r="E26474">
        <v>40</v>
      </c>
      <c r="F26474" t="s">
        <v>36472</v>
      </c>
      <c r="G26474" s="1">
        <v>44718</v>
      </c>
      <c r="H26474" s="1" t="s">
        <v>36466</v>
      </c>
      <c r="I26474" t="s">
        <v>21</v>
      </c>
      <c r="J26474" t="s">
        <v>88</v>
      </c>
      <c r="K26474" t="s">
        <v>31923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4</v>
      </c>
      <c r="C26475">
        <v>7734807</v>
      </c>
      <c r="D26475" t="s">
        <v>20</v>
      </c>
      <c r="E26475">
        <v>74</v>
      </c>
      <c r="F26475" t="s">
        <v>36474</v>
      </c>
      <c r="G26475" s="1">
        <v>44718</v>
      </c>
      <c r="H26475" s="1" t="s">
        <v>36466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5</v>
      </c>
      <c r="C26476">
        <v>9757216</v>
      </c>
      <c r="D26476" t="s">
        <v>20</v>
      </c>
      <c r="E26476">
        <v>22</v>
      </c>
      <c r="F26476" t="s">
        <v>36473</v>
      </c>
      <c r="G26476" s="1">
        <v>44718</v>
      </c>
      <c r="H26476" s="1" t="s">
        <v>36466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6</v>
      </c>
      <c r="C26477">
        <v>8520494</v>
      </c>
      <c r="D26477" t="s">
        <v>20</v>
      </c>
      <c r="E26477">
        <v>21</v>
      </c>
      <c r="F26477" t="s">
        <v>36473</v>
      </c>
      <c r="G26477" s="1">
        <v>44718</v>
      </c>
      <c r="H26477" s="1" t="s">
        <v>36466</v>
      </c>
      <c r="I26477" t="s">
        <v>21</v>
      </c>
      <c r="J26477" t="s">
        <v>43</v>
      </c>
      <c r="K26477" t="s">
        <v>16732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27</v>
      </c>
      <c r="C26478">
        <v>8460704</v>
      </c>
      <c r="D26478" t="s">
        <v>20</v>
      </c>
      <c r="E26478">
        <v>45</v>
      </c>
      <c r="F26478" t="s">
        <v>36472</v>
      </c>
      <c r="G26478" s="1">
        <v>44718</v>
      </c>
      <c r="H26478" s="1" t="s">
        <v>36466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28</v>
      </c>
      <c r="C26479">
        <v>3251598</v>
      </c>
      <c r="D26479" t="s">
        <v>20</v>
      </c>
      <c r="E26479">
        <v>30</v>
      </c>
      <c r="F26479" t="s">
        <v>36472</v>
      </c>
      <c r="G26479" s="1">
        <v>44718</v>
      </c>
      <c r="H26479" s="1" t="s">
        <v>36466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28</v>
      </c>
      <c r="C26480">
        <v>3251598</v>
      </c>
      <c r="D26480" t="s">
        <v>20</v>
      </c>
      <c r="E26480">
        <v>30</v>
      </c>
      <c r="F26480" t="s">
        <v>36472</v>
      </c>
      <c r="G26480" s="1">
        <v>44718</v>
      </c>
      <c r="H26480" s="1" t="s">
        <v>36466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47</v>
      </c>
      <c r="R26480" t="s">
        <v>31848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29</v>
      </c>
      <c r="C26481">
        <v>3903457</v>
      </c>
      <c r="D26481" t="s">
        <v>51</v>
      </c>
      <c r="E26481">
        <v>63</v>
      </c>
      <c r="F26481" t="s">
        <v>36474</v>
      </c>
      <c r="G26481" s="1">
        <v>44718</v>
      </c>
      <c r="H26481" s="1" t="s">
        <v>36466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0</v>
      </c>
      <c r="C26482">
        <v>6413082</v>
      </c>
      <c r="D26482" t="s">
        <v>20</v>
      </c>
      <c r="E26482">
        <v>70</v>
      </c>
      <c r="F26482" t="s">
        <v>36474</v>
      </c>
      <c r="G26482" s="1">
        <v>44718</v>
      </c>
      <c r="H26482" s="1" t="s">
        <v>36466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1</v>
      </c>
      <c r="C26483">
        <v>7289400</v>
      </c>
      <c r="D26483" t="s">
        <v>20</v>
      </c>
      <c r="E26483">
        <v>25</v>
      </c>
      <c r="F26483" t="s">
        <v>36473</v>
      </c>
      <c r="G26483" s="1">
        <v>44718</v>
      </c>
      <c r="H26483" s="1" t="s">
        <v>36466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5999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2</v>
      </c>
      <c r="C26484">
        <v>4153148</v>
      </c>
      <c r="D26484" t="s">
        <v>20</v>
      </c>
      <c r="E26484">
        <v>31</v>
      </c>
      <c r="F26484" t="s">
        <v>36472</v>
      </c>
      <c r="G26484" s="1">
        <v>44718</v>
      </c>
      <c r="H26484" s="1" t="s">
        <v>36466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3</v>
      </c>
      <c r="C26485">
        <v>7262153</v>
      </c>
      <c r="D26485" t="s">
        <v>20</v>
      </c>
      <c r="E26485">
        <v>48</v>
      </c>
      <c r="F26485" t="s">
        <v>36472</v>
      </c>
      <c r="G26485" s="1">
        <v>44718</v>
      </c>
      <c r="H26485" s="1" t="s">
        <v>36466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4</v>
      </c>
      <c r="C26486">
        <v>3307033</v>
      </c>
      <c r="D26486" t="s">
        <v>20</v>
      </c>
      <c r="E26486">
        <v>40</v>
      </c>
      <c r="F26486" t="s">
        <v>36472</v>
      </c>
      <c r="G26486" s="1">
        <v>44718</v>
      </c>
      <c r="H26486" s="1" t="s">
        <v>36466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5</v>
      </c>
      <c r="C26487">
        <v>2584123</v>
      </c>
      <c r="D26487" t="s">
        <v>51</v>
      </c>
      <c r="E26487">
        <v>44</v>
      </c>
      <c r="F26487" t="s">
        <v>36472</v>
      </c>
      <c r="G26487" s="1">
        <v>44718</v>
      </c>
      <c r="H26487" s="1" t="s">
        <v>36466</v>
      </c>
      <c r="I26487" t="s">
        <v>21</v>
      </c>
      <c r="J26487" t="s">
        <v>43</v>
      </c>
      <c r="K26487" t="s">
        <v>15893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6</v>
      </c>
      <c r="C26488">
        <v>8209570</v>
      </c>
      <c r="D26488" t="s">
        <v>51</v>
      </c>
      <c r="E26488">
        <v>40</v>
      </c>
      <c r="F26488" t="s">
        <v>36472</v>
      </c>
      <c r="G26488" s="1">
        <v>44718</v>
      </c>
      <c r="H26488" s="1" t="s">
        <v>36466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37</v>
      </c>
      <c r="C26489">
        <v>8174703</v>
      </c>
      <c r="D26489" t="s">
        <v>51</v>
      </c>
      <c r="E26489">
        <v>20</v>
      </c>
      <c r="F26489" t="s">
        <v>36473</v>
      </c>
      <c r="G26489" s="1">
        <v>44718</v>
      </c>
      <c r="H26489" s="1" t="s">
        <v>36466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38</v>
      </c>
      <c r="C26490">
        <v>4276932</v>
      </c>
      <c r="D26490" t="s">
        <v>20</v>
      </c>
      <c r="E26490">
        <v>29</v>
      </c>
      <c r="F26490" t="s">
        <v>36473</v>
      </c>
      <c r="G26490" s="1">
        <v>44718</v>
      </c>
      <c r="H26490" s="1" t="s">
        <v>36466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4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39</v>
      </c>
      <c r="C26491">
        <v>8102638</v>
      </c>
      <c r="D26491" t="s">
        <v>20</v>
      </c>
      <c r="E26491">
        <v>40</v>
      </c>
      <c r="F26491" t="s">
        <v>36472</v>
      </c>
      <c r="G26491" s="1">
        <v>44718</v>
      </c>
      <c r="H26491" s="1" t="s">
        <v>36466</v>
      </c>
      <c r="I26491" t="s">
        <v>21</v>
      </c>
      <c r="J26491" t="s">
        <v>43</v>
      </c>
      <c r="K26491" t="s">
        <v>16395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0</v>
      </c>
      <c r="C26492">
        <v>1558439</v>
      </c>
      <c r="D26492" t="s">
        <v>51</v>
      </c>
      <c r="E26492">
        <v>26</v>
      </c>
      <c r="F26492" t="s">
        <v>36473</v>
      </c>
      <c r="G26492" s="1">
        <v>44718</v>
      </c>
      <c r="H26492" s="1" t="s">
        <v>36466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1</v>
      </c>
      <c r="C26493">
        <v>9549424</v>
      </c>
      <c r="D26493" t="s">
        <v>20</v>
      </c>
      <c r="E26493">
        <v>44</v>
      </c>
      <c r="F26493" t="s">
        <v>36472</v>
      </c>
      <c r="G26493" s="1">
        <v>44718</v>
      </c>
      <c r="H26493" s="1" t="s">
        <v>36466</v>
      </c>
      <c r="I26493" t="s">
        <v>21</v>
      </c>
      <c r="J26493" t="s">
        <v>43</v>
      </c>
      <c r="K26493" t="s">
        <v>14385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2</v>
      </c>
      <c r="C26494">
        <v>9335189</v>
      </c>
      <c r="D26494" t="s">
        <v>20</v>
      </c>
      <c r="E26494">
        <v>31</v>
      </c>
      <c r="F26494" t="s">
        <v>36472</v>
      </c>
      <c r="G26494" s="1">
        <v>44718</v>
      </c>
      <c r="H26494" s="1" t="s">
        <v>36466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3</v>
      </c>
      <c r="C26495">
        <v>478946</v>
      </c>
      <c r="D26495" t="s">
        <v>51</v>
      </c>
      <c r="E26495">
        <v>40</v>
      </c>
      <c r="F26495" t="s">
        <v>36472</v>
      </c>
      <c r="G26495" s="1">
        <v>44718</v>
      </c>
      <c r="H26495" s="1" t="s">
        <v>36466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4</v>
      </c>
      <c r="C26496">
        <v>533929</v>
      </c>
      <c r="D26496" t="s">
        <v>20</v>
      </c>
      <c r="E26496">
        <v>28</v>
      </c>
      <c r="F26496" t="s">
        <v>36473</v>
      </c>
      <c r="G26496" s="1">
        <v>44718</v>
      </c>
      <c r="H26496" s="1" t="s">
        <v>36466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5</v>
      </c>
      <c r="C26497">
        <v>503197</v>
      </c>
      <c r="D26497" t="s">
        <v>20</v>
      </c>
      <c r="E26497">
        <v>33</v>
      </c>
      <c r="F26497" t="s">
        <v>36472</v>
      </c>
      <c r="G26497" s="1">
        <v>44718</v>
      </c>
      <c r="H26497" s="1" t="s">
        <v>36466</v>
      </c>
      <c r="I26497" t="s">
        <v>21</v>
      </c>
      <c r="J26497" t="s">
        <v>22</v>
      </c>
      <c r="K26497" t="s">
        <v>17650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6</v>
      </c>
      <c r="C26498">
        <v>1792733</v>
      </c>
      <c r="D26498" t="s">
        <v>51</v>
      </c>
      <c r="E26498">
        <v>27</v>
      </c>
      <c r="F26498" t="s">
        <v>36473</v>
      </c>
      <c r="G26498" s="1">
        <v>44718</v>
      </c>
      <c r="H26498" s="1" t="s">
        <v>36466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47</v>
      </c>
      <c r="C26499">
        <v>1139448</v>
      </c>
      <c r="D26499" t="s">
        <v>51</v>
      </c>
      <c r="E26499">
        <v>68</v>
      </c>
      <c r="F26499" t="s">
        <v>36474</v>
      </c>
      <c r="G26499" s="1">
        <v>44718</v>
      </c>
      <c r="H26499" s="1" t="s">
        <v>36466</v>
      </c>
      <c r="I26499" t="s">
        <v>21</v>
      </c>
      <c r="J26499" t="s">
        <v>43</v>
      </c>
      <c r="K26499" t="s">
        <v>11233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48</v>
      </c>
      <c r="C26500">
        <v>3608430</v>
      </c>
      <c r="D26500" t="s">
        <v>51</v>
      </c>
      <c r="E26500">
        <v>23</v>
      </c>
      <c r="F26500" t="s">
        <v>36473</v>
      </c>
      <c r="G26500" s="1">
        <v>44718</v>
      </c>
      <c r="H26500" s="1" t="s">
        <v>36466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49</v>
      </c>
      <c r="C26501">
        <v>3086780</v>
      </c>
      <c r="D26501" t="s">
        <v>20</v>
      </c>
      <c r="E26501">
        <v>49</v>
      </c>
      <c r="F26501" t="s">
        <v>36472</v>
      </c>
      <c r="G26501" s="1">
        <v>44718</v>
      </c>
      <c r="H26501" s="1" t="s">
        <v>36466</v>
      </c>
      <c r="I26501" t="s">
        <v>21</v>
      </c>
      <c r="J26501" t="s">
        <v>43</v>
      </c>
      <c r="K26501" t="s">
        <v>16565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0</v>
      </c>
      <c r="C26502">
        <v>5330894</v>
      </c>
      <c r="D26502" t="s">
        <v>51</v>
      </c>
      <c r="E26502">
        <v>45</v>
      </c>
      <c r="F26502" t="s">
        <v>36472</v>
      </c>
      <c r="G26502" s="1">
        <v>44718</v>
      </c>
      <c r="H26502" s="1" t="s">
        <v>36466</v>
      </c>
      <c r="I26502" t="s">
        <v>21</v>
      </c>
      <c r="J26502" t="s">
        <v>22</v>
      </c>
      <c r="K26502" t="s">
        <v>13647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1</v>
      </c>
      <c r="C26503">
        <v>4742556</v>
      </c>
      <c r="D26503" t="s">
        <v>20</v>
      </c>
      <c r="E26503">
        <v>34</v>
      </c>
      <c r="F26503" t="s">
        <v>36472</v>
      </c>
      <c r="G26503" s="1">
        <v>44718</v>
      </c>
      <c r="H26503" s="1" t="s">
        <v>36466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2</v>
      </c>
      <c r="C26504">
        <v>2367497</v>
      </c>
      <c r="D26504" t="s">
        <v>51</v>
      </c>
      <c r="E26504">
        <v>40</v>
      </c>
      <c r="F26504" t="s">
        <v>36472</v>
      </c>
      <c r="G26504" s="1">
        <v>44718</v>
      </c>
      <c r="H26504" s="1" t="s">
        <v>36466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3</v>
      </c>
      <c r="C26505">
        <v>3220925</v>
      </c>
      <c r="D26505" t="s">
        <v>20</v>
      </c>
      <c r="E26505">
        <v>46</v>
      </c>
      <c r="F26505" t="s">
        <v>36472</v>
      </c>
      <c r="G26505" s="1">
        <v>44718</v>
      </c>
      <c r="H26505" s="1" t="s">
        <v>36466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4</v>
      </c>
      <c r="C26506">
        <v>9910222</v>
      </c>
      <c r="D26506" t="s">
        <v>20</v>
      </c>
      <c r="E26506">
        <v>48</v>
      </c>
      <c r="F26506" t="s">
        <v>36472</v>
      </c>
      <c r="G26506" s="1">
        <v>44718</v>
      </c>
      <c r="H26506" s="1" t="s">
        <v>36466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5</v>
      </c>
      <c r="C26507">
        <v>4818437</v>
      </c>
      <c r="D26507" t="s">
        <v>20</v>
      </c>
      <c r="E26507">
        <v>32</v>
      </c>
      <c r="F26507" t="s">
        <v>36472</v>
      </c>
      <c r="G26507" s="1">
        <v>44718</v>
      </c>
      <c r="H26507" s="1" t="s">
        <v>36466</v>
      </c>
      <c r="I26507" t="s">
        <v>21</v>
      </c>
      <c r="J26507" t="s">
        <v>43</v>
      </c>
      <c r="K26507" t="s">
        <v>15514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6</v>
      </c>
      <c r="C26508">
        <v>354865</v>
      </c>
      <c r="D26508" t="s">
        <v>51</v>
      </c>
      <c r="E26508">
        <v>46</v>
      </c>
      <c r="F26508" t="s">
        <v>36472</v>
      </c>
      <c r="G26508" s="1">
        <v>44718</v>
      </c>
      <c r="H26508" s="1" t="s">
        <v>36466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57</v>
      </c>
      <c r="C26509">
        <v>5232075</v>
      </c>
      <c r="D26509" t="s">
        <v>51</v>
      </c>
      <c r="E26509">
        <v>46</v>
      </c>
      <c r="F26509" t="s">
        <v>36472</v>
      </c>
      <c r="G26509" s="1">
        <v>44718</v>
      </c>
      <c r="H26509" s="1" t="s">
        <v>36466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58</v>
      </c>
      <c r="C26510">
        <v>9011002</v>
      </c>
      <c r="D26510" t="s">
        <v>20</v>
      </c>
      <c r="E26510">
        <v>67</v>
      </c>
      <c r="F26510" t="s">
        <v>36474</v>
      </c>
      <c r="G26510" s="1">
        <v>44718</v>
      </c>
      <c r="H26510" s="1" t="s">
        <v>36466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59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0</v>
      </c>
      <c r="C26511">
        <v>8668894</v>
      </c>
      <c r="D26511" t="s">
        <v>20</v>
      </c>
      <c r="E26511">
        <v>39</v>
      </c>
      <c r="F26511" t="s">
        <v>36472</v>
      </c>
      <c r="G26511" s="1">
        <v>44718</v>
      </c>
      <c r="H26511" s="1" t="s">
        <v>36466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1</v>
      </c>
      <c r="C26512">
        <v>6075269</v>
      </c>
      <c r="D26512" t="s">
        <v>20</v>
      </c>
      <c r="E26512">
        <v>47</v>
      </c>
      <c r="F26512" t="s">
        <v>36472</v>
      </c>
      <c r="G26512" s="1">
        <v>44718</v>
      </c>
      <c r="H26512" s="1" t="s">
        <v>36466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2</v>
      </c>
      <c r="C26513">
        <v>7805072</v>
      </c>
      <c r="D26513" t="s">
        <v>51</v>
      </c>
      <c r="E26513">
        <v>75</v>
      </c>
      <c r="F26513" t="s">
        <v>36474</v>
      </c>
      <c r="G26513" s="1">
        <v>44718</v>
      </c>
      <c r="H26513" s="1" t="s">
        <v>36466</v>
      </c>
      <c r="I26513" t="s">
        <v>21</v>
      </c>
      <c r="J26513" t="s">
        <v>22</v>
      </c>
      <c r="K26513" t="s">
        <v>23424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3</v>
      </c>
      <c r="C26514">
        <v>1455129</v>
      </c>
      <c r="D26514" t="s">
        <v>20</v>
      </c>
      <c r="E26514">
        <v>18</v>
      </c>
      <c r="F26514" t="s">
        <v>36473</v>
      </c>
      <c r="G26514" s="1">
        <v>44718</v>
      </c>
      <c r="H26514" s="1" t="s">
        <v>36466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3</v>
      </c>
      <c r="C26515">
        <v>1455129</v>
      </c>
      <c r="D26515" t="s">
        <v>20</v>
      </c>
      <c r="E26515">
        <v>42</v>
      </c>
      <c r="F26515" t="s">
        <v>36472</v>
      </c>
      <c r="G26515" s="1">
        <v>44718</v>
      </c>
      <c r="H26515" s="1" t="s">
        <v>36466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4</v>
      </c>
      <c r="C26516">
        <v>8709818</v>
      </c>
      <c r="D26516" t="s">
        <v>20</v>
      </c>
      <c r="E26516">
        <v>61</v>
      </c>
      <c r="F26516" t="s">
        <v>36474</v>
      </c>
      <c r="G26516" s="1">
        <v>44718</v>
      </c>
      <c r="H26516" s="1" t="s">
        <v>36466</v>
      </c>
      <c r="I26516" t="s">
        <v>21</v>
      </c>
      <c r="J26516" t="s">
        <v>22</v>
      </c>
      <c r="K26516" t="s">
        <v>11362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5</v>
      </c>
      <c r="C26517">
        <v>3482098</v>
      </c>
      <c r="D26517" t="s">
        <v>20</v>
      </c>
      <c r="E26517">
        <v>53</v>
      </c>
      <c r="F26517" t="s">
        <v>36474</v>
      </c>
      <c r="G26517" s="1">
        <v>44718</v>
      </c>
      <c r="H26517" s="1" t="s">
        <v>36466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6</v>
      </c>
      <c r="C26518">
        <v>6503811</v>
      </c>
      <c r="D26518" t="s">
        <v>20</v>
      </c>
      <c r="E26518">
        <v>36</v>
      </c>
      <c r="F26518" t="s">
        <v>36472</v>
      </c>
      <c r="G26518" s="1">
        <v>44718</v>
      </c>
      <c r="H26518" s="1" t="s">
        <v>36466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67</v>
      </c>
      <c r="C26519">
        <v>2229621</v>
      </c>
      <c r="D26519" t="s">
        <v>51</v>
      </c>
      <c r="E26519">
        <v>19</v>
      </c>
      <c r="F26519" t="s">
        <v>36473</v>
      </c>
      <c r="G26519" s="1">
        <v>44718</v>
      </c>
      <c r="H26519" s="1" t="s">
        <v>36466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68</v>
      </c>
      <c r="C26520">
        <v>7832892</v>
      </c>
      <c r="D26520" t="s">
        <v>51</v>
      </c>
      <c r="E26520">
        <v>41</v>
      </c>
      <c r="F26520" t="s">
        <v>36472</v>
      </c>
      <c r="G26520" s="1">
        <v>44718</v>
      </c>
      <c r="H26520" s="1" t="s">
        <v>36466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69</v>
      </c>
      <c r="C26521">
        <v>2323715</v>
      </c>
      <c r="D26521" t="s">
        <v>51</v>
      </c>
      <c r="E26521">
        <v>43</v>
      </c>
      <c r="F26521" t="s">
        <v>36472</v>
      </c>
      <c r="G26521" s="1">
        <v>44718</v>
      </c>
      <c r="H26521" s="1" t="s">
        <v>36466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0</v>
      </c>
      <c r="C26522">
        <v>5032732</v>
      </c>
      <c r="D26522" t="s">
        <v>51</v>
      </c>
      <c r="E26522">
        <v>44</v>
      </c>
      <c r="F26522" t="s">
        <v>36472</v>
      </c>
      <c r="G26522" s="1">
        <v>44718</v>
      </c>
      <c r="H26522" s="1" t="s">
        <v>36466</v>
      </c>
      <c r="I26522" t="s">
        <v>21</v>
      </c>
      <c r="J26522" t="s">
        <v>43</v>
      </c>
      <c r="K26522" t="s">
        <v>11285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1</v>
      </c>
      <c r="C26523">
        <v>3612615</v>
      </c>
      <c r="D26523" t="s">
        <v>51</v>
      </c>
      <c r="E26523">
        <v>50</v>
      </c>
      <c r="F26523" t="s">
        <v>36474</v>
      </c>
      <c r="G26523" s="1">
        <v>44718</v>
      </c>
      <c r="H26523" s="1" t="s">
        <v>36466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2</v>
      </c>
      <c r="C26524">
        <v>1292051</v>
      </c>
      <c r="D26524" t="s">
        <v>51</v>
      </c>
      <c r="E26524">
        <v>49</v>
      </c>
      <c r="F26524" t="s">
        <v>36472</v>
      </c>
      <c r="G26524" s="1">
        <v>44718</v>
      </c>
      <c r="H26524" s="1" t="s">
        <v>36466</v>
      </c>
      <c r="I26524" t="s">
        <v>21</v>
      </c>
      <c r="J26524" t="s">
        <v>22</v>
      </c>
      <c r="K26524" t="s">
        <v>29533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3</v>
      </c>
      <c r="C26525">
        <v>246868</v>
      </c>
      <c r="D26525" t="s">
        <v>51</v>
      </c>
      <c r="E26525">
        <v>59</v>
      </c>
      <c r="F26525" t="s">
        <v>36474</v>
      </c>
      <c r="G26525" s="1">
        <v>44718</v>
      </c>
      <c r="H26525" s="1" t="s">
        <v>36466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4</v>
      </c>
      <c r="C26526">
        <v>4415380</v>
      </c>
      <c r="D26526" t="s">
        <v>51</v>
      </c>
      <c r="E26526">
        <v>21</v>
      </c>
      <c r="F26526" t="s">
        <v>36473</v>
      </c>
      <c r="G26526" s="1">
        <v>44718</v>
      </c>
      <c r="H26526" s="1" t="s">
        <v>36466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1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5</v>
      </c>
      <c r="C26527">
        <v>3148354</v>
      </c>
      <c r="D26527" t="s">
        <v>51</v>
      </c>
      <c r="E26527">
        <v>43</v>
      </c>
      <c r="F26527" t="s">
        <v>36472</v>
      </c>
      <c r="G26527" s="1">
        <v>44718</v>
      </c>
      <c r="H26527" s="1" t="s">
        <v>36466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6</v>
      </c>
      <c r="C26528">
        <v>397528</v>
      </c>
      <c r="D26528" t="s">
        <v>20</v>
      </c>
      <c r="E26528">
        <v>73</v>
      </c>
      <c r="F26528" t="s">
        <v>36474</v>
      </c>
      <c r="G26528" s="1">
        <v>44718</v>
      </c>
      <c r="H26528" s="1" t="s">
        <v>36466</v>
      </c>
      <c r="I26528" t="s">
        <v>21</v>
      </c>
      <c r="J26528" t="s">
        <v>22</v>
      </c>
      <c r="K26528" t="s">
        <v>31977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78</v>
      </c>
      <c r="C26529">
        <v>3495880</v>
      </c>
      <c r="D26529" t="s">
        <v>20</v>
      </c>
      <c r="E26529">
        <v>42</v>
      </c>
      <c r="F26529" t="s">
        <v>36472</v>
      </c>
      <c r="G26529" s="1">
        <v>44718</v>
      </c>
      <c r="H26529" s="1" t="s">
        <v>36466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79</v>
      </c>
      <c r="C26530">
        <v>4611409</v>
      </c>
      <c r="D26530" t="s">
        <v>20</v>
      </c>
      <c r="E26530">
        <v>27</v>
      </c>
      <c r="F26530" t="s">
        <v>36473</v>
      </c>
      <c r="G26530" s="1">
        <v>44718</v>
      </c>
      <c r="H26530" s="1" t="s">
        <v>36466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0</v>
      </c>
      <c r="C26531">
        <v>6102496</v>
      </c>
      <c r="D26531" t="s">
        <v>20</v>
      </c>
      <c r="E26531">
        <v>25</v>
      </c>
      <c r="F26531" t="s">
        <v>36473</v>
      </c>
      <c r="G26531" s="1">
        <v>44718</v>
      </c>
      <c r="H26531" s="1" t="s">
        <v>36466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37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1</v>
      </c>
      <c r="C26532">
        <v>5185838</v>
      </c>
      <c r="D26532" t="s">
        <v>20</v>
      </c>
      <c r="E26532">
        <v>63</v>
      </c>
      <c r="F26532" t="s">
        <v>36474</v>
      </c>
      <c r="G26532" s="1">
        <v>44718</v>
      </c>
      <c r="H26532" s="1" t="s">
        <v>36466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2</v>
      </c>
      <c r="C26533">
        <v>6628562</v>
      </c>
      <c r="D26533" t="s">
        <v>20</v>
      </c>
      <c r="E26533">
        <v>21</v>
      </c>
      <c r="F26533" t="s">
        <v>36473</v>
      </c>
      <c r="G26533" s="1">
        <v>44718</v>
      </c>
      <c r="H26533" s="1" t="s">
        <v>36466</v>
      </c>
      <c r="I26533" t="s">
        <v>21</v>
      </c>
      <c r="J26533" t="s">
        <v>52</v>
      </c>
      <c r="K26533" t="s">
        <v>31983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4</v>
      </c>
      <c r="C26534">
        <v>4541982</v>
      </c>
      <c r="D26534" t="s">
        <v>20</v>
      </c>
      <c r="E26534">
        <v>44</v>
      </c>
      <c r="F26534" t="s">
        <v>36472</v>
      </c>
      <c r="G26534" s="1">
        <v>44718</v>
      </c>
      <c r="H26534" s="1" t="s">
        <v>36466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5</v>
      </c>
      <c r="C26535">
        <v>4700299</v>
      </c>
      <c r="D26535" t="s">
        <v>20</v>
      </c>
      <c r="E26535">
        <v>42</v>
      </c>
      <c r="F26535" t="s">
        <v>36472</v>
      </c>
      <c r="G26535" s="1">
        <v>44718</v>
      </c>
      <c r="H26535" s="1" t="s">
        <v>36466</v>
      </c>
      <c r="I26535" t="s">
        <v>21</v>
      </c>
      <c r="J26535" t="s">
        <v>52</v>
      </c>
      <c r="K26535" t="s">
        <v>31986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87</v>
      </c>
      <c r="C26536">
        <v>7963339</v>
      </c>
      <c r="D26536" t="s">
        <v>20</v>
      </c>
      <c r="E26536">
        <v>36</v>
      </c>
      <c r="F26536" t="s">
        <v>36472</v>
      </c>
      <c r="G26536" s="1">
        <v>44718</v>
      </c>
      <c r="H26536" s="1" t="s">
        <v>36466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88</v>
      </c>
      <c r="C26537">
        <v>4984787</v>
      </c>
      <c r="D26537" t="s">
        <v>20</v>
      </c>
      <c r="E26537">
        <v>38</v>
      </c>
      <c r="F26537" t="s">
        <v>36472</v>
      </c>
      <c r="G26537" s="1">
        <v>44718</v>
      </c>
      <c r="H26537" s="1" t="s">
        <v>36466</v>
      </c>
      <c r="I26537" t="s">
        <v>21</v>
      </c>
      <c r="J26537" t="s">
        <v>22</v>
      </c>
      <c r="K26537" t="s">
        <v>14063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89</v>
      </c>
      <c r="C26538">
        <v>6400257</v>
      </c>
      <c r="D26538" t="s">
        <v>20</v>
      </c>
      <c r="E26538">
        <v>41</v>
      </c>
      <c r="F26538" t="s">
        <v>36472</v>
      </c>
      <c r="G26538" s="1">
        <v>44718</v>
      </c>
      <c r="H26538" s="1" t="s">
        <v>36466</v>
      </c>
      <c r="I26538" t="s">
        <v>21</v>
      </c>
      <c r="J26538" t="s">
        <v>43</v>
      </c>
      <c r="K26538" t="s">
        <v>21600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0</v>
      </c>
      <c r="C26539">
        <v>1795391</v>
      </c>
      <c r="D26539" t="s">
        <v>51</v>
      </c>
      <c r="E26539">
        <v>60</v>
      </c>
      <c r="F26539" t="s">
        <v>36474</v>
      </c>
      <c r="G26539" s="1">
        <v>44718</v>
      </c>
      <c r="H26539" s="1" t="s">
        <v>36466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1</v>
      </c>
      <c r="C26540">
        <v>3792502</v>
      </c>
      <c r="D26540" t="s">
        <v>51</v>
      </c>
      <c r="E26540">
        <v>32</v>
      </c>
      <c r="F26540" t="s">
        <v>36472</v>
      </c>
      <c r="G26540" s="1">
        <v>44718</v>
      </c>
      <c r="H26540" s="1" t="s">
        <v>36466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2</v>
      </c>
      <c r="C26541">
        <v>8284323</v>
      </c>
      <c r="D26541" t="s">
        <v>20</v>
      </c>
      <c r="E26541">
        <v>28</v>
      </c>
      <c r="F26541" t="s">
        <v>36473</v>
      </c>
      <c r="G26541" s="1">
        <v>44718</v>
      </c>
      <c r="H26541" s="1" t="s">
        <v>36466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89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3</v>
      </c>
      <c r="C26542">
        <v>4704688</v>
      </c>
      <c r="D26542" t="s">
        <v>20</v>
      </c>
      <c r="E26542">
        <v>20</v>
      </c>
      <c r="F26542" t="s">
        <v>36473</v>
      </c>
      <c r="G26542" s="1">
        <v>44718</v>
      </c>
      <c r="H26542" s="1" t="s">
        <v>36466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4</v>
      </c>
      <c r="C26543">
        <v>5630111</v>
      </c>
      <c r="D26543" t="s">
        <v>51</v>
      </c>
      <c r="E26543">
        <v>43</v>
      </c>
      <c r="F26543" t="s">
        <v>36472</v>
      </c>
      <c r="G26543" s="1">
        <v>44718</v>
      </c>
      <c r="H26543" s="1" t="s">
        <v>36466</v>
      </c>
      <c r="I26543" t="s">
        <v>228</v>
      </c>
      <c r="J26543" t="s">
        <v>52</v>
      </c>
      <c r="K26543" t="s">
        <v>15687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5</v>
      </c>
      <c r="C26544">
        <v>58835</v>
      </c>
      <c r="D26544" t="s">
        <v>51</v>
      </c>
      <c r="E26544">
        <v>27</v>
      </c>
      <c r="F26544" t="s">
        <v>36473</v>
      </c>
      <c r="G26544" s="1">
        <v>44718</v>
      </c>
      <c r="H26544" s="1" t="s">
        <v>36466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6</v>
      </c>
      <c r="C26545">
        <v>7748430</v>
      </c>
      <c r="D26545" t="s">
        <v>20</v>
      </c>
      <c r="E26545">
        <v>46</v>
      </c>
      <c r="F26545" t="s">
        <v>36472</v>
      </c>
      <c r="G26545" s="1">
        <v>44718</v>
      </c>
      <c r="H26545" s="1" t="s">
        <v>36466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1997</v>
      </c>
      <c r="C26546">
        <v>1984731</v>
      </c>
      <c r="D26546" t="s">
        <v>20</v>
      </c>
      <c r="E26546">
        <v>64</v>
      </c>
      <c r="F26546" t="s">
        <v>36474</v>
      </c>
      <c r="G26546" s="1">
        <v>44718</v>
      </c>
      <c r="H26546" s="1" t="s">
        <v>36466</v>
      </c>
      <c r="I26546" t="s">
        <v>21</v>
      </c>
      <c r="J26546" t="s">
        <v>52</v>
      </c>
      <c r="K26546" t="s">
        <v>31998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1999</v>
      </c>
      <c r="C26547">
        <v>6866013</v>
      </c>
      <c r="D26547" t="s">
        <v>51</v>
      </c>
      <c r="E26547">
        <v>48</v>
      </c>
      <c r="F26547" t="s">
        <v>36472</v>
      </c>
      <c r="G26547" s="1">
        <v>44718</v>
      </c>
      <c r="H26547" s="1" t="s">
        <v>36466</v>
      </c>
      <c r="I26547" t="s">
        <v>21</v>
      </c>
      <c r="J26547" t="s">
        <v>22</v>
      </c>
      <c r="K26547" t="s">
        <v>11762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0</v>
      </c>
      <c r="C26548">
        <v>6884077</v>
      </c>
      <c r="D26548" t="s">
        <v>51</v>
      </c>
      <c r="E26548">
        <v>27</v>
      </c>
      <c r="F26548" t="s">
        <v>36473</v>
      </c>
      <c r="G26548" s="1">
        <v>44718</v>
      </c>
      <c r="H26548" s="1" t="s">
        <v>36466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1</v>
      </c>
      <c r="C26549">
        <v>4468952</v>
      </c>
      <c r="D26549" t="s">
        <v>20</v>
      </c>
      <c r="E26549">
        <v>18</v>
      </c>
      <c r="F26549" t="s">
        <v>36473</v>
      </c>
      <c r="G26549" s="1">
        <v>44718</v>
      </c>
      <c r="H26549" s="1" t="s">
        <v>36466</v>
      </c>
      <c r="I26549" t="s">
        <v>21</v>
      </c>
      <c r="J26549" t="s">
        <v>43</v>
      </c>
      <c r="K26549" t="s">
        <v>13495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2</v>
      </c>
      <c r="C26550">
        <v>2805089</v>
      </c>
      <c r="D26550" t="s">
        <v>20</v>
      </c>
      <c r="E26550">
        <v>52</v>
      </c>
      <c r="F26550" t="s">
        <v>36474</v>
      </c>
      <c r="G26550" s="1">
        <v>44718</v>
      </c>
      <c r="H26550" s="1" t="s">
        <v>36466</v>
      </c>
      <c r="I26550" t="s">
        <v>21</v>
      </c>
      <c r="J26550" t="s">
        <v>43</v>
      </c>
      <c r="K26550" t="s">
        <v>26518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3</v>
      </c>
      <c r="C26551">
        <v>4080672</v>
      </c>
      <c r="D26551" t="s">
        <v>20</v>
      </c>
      <c r="E26551">
        <v>56</v>
      </c>
      <c r="F26551" t="s">
        <v>36474</v>
      </c>
      <c r="G26551" s="1">
        <v>44718</v>
      </c>
      <c r="H26551" s="1" t="s">
        <v>36466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4</v>
      </c>
      <c r="C26552">
        <v>4396841</v>
      </c>
      <c r="D26552" t="s">
        <v>51</v>
      </c>
      <c r="E26552">
        <v>33</v>
      </c>
      <c r="F26552" t="s">
        <v>36472</v>
      </c>
      <c r="G26552" s="1">
        <v>44718</v>
      </c>
      <c r="H26552" s="1" t="s">
        <v>36466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5</v>
      </c>
      <c r="C26553">
        <v>2338196</v>
      </c>
      <c r="D26553" t="s">
        <v>51</v>
      </c>
      <c r="E26553">
        <v>25</v>
      </c>
      <c r="F26553" t="s">
        <v>36473</v>
      </c>
      <c r="G26553" s="1">
        <v>44718</v>
      </c>
      <c r="H26553" s="1" t="s">
        <v>36466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6</v>
      </c>
      <c r="C26554">
        <v>8325966</v>
      </c>
      <c r="D26554" t="s">
        <v>20</v>
      </c>
      <c r="E26554">
        <v>54</v>
      </c>
      <c r="F26554" t="s">
        <v>36474</v>
      </c>
      <c r="G26554" s="1">
        <v>44718</v>
      </c>
      <c r="H26554" s="1" t="s">
        <v>36466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07</v>
      </c>
      <c r="C26555">
        <v>5596488</v>
      </c>
      <c r="D26555" t="s">
        <v>20</v>
      </c>
      <c r="E26555">
        <v>69</v>
      </c>
      <c r="F26555" t="s">
        <v>36474</v>
      </c>
      <c r="G26555" s="1">
        <v>44718</v>
      </c>
      <c r="H26555" s="1" t="s">
        <v>36466</v>
      </c>
      <c r="I26555" t="s">
        <v>21</v>
      </c>
      <c r="J26555" t="s">
        <v>22</v>
      </c>
      <c r="K26555" t="s">
        <v>22417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08</v>
      </c>
      <c r="C26556">
        <v>9712139</v>
      </c>
      <c r="D26556" t="s">
        <v>20</v>
      </c>
      <c r="E26556">
        <v>55</v>
      </c>
      <c r="F26556" t="s">
        <v>36474</v>
      </c>
      <c r="G26556" s="1">
        <v>44718</v>
      </c>
      <c r="H26556" s="1" t="s">
        <v>36466</v>
      </c>
      <c r="I26556" t="s">
        <v>21</v>
      </c>
      <c r="J26556" t="s">
        <v>22</v>
      </c>
      <c r="K26556" t="s">
        <v>32009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0</v>
      </c>
      <c r="C26557">
        <v>9523932</v>
      </c>
      <c r="D26557" t="s">
        <v>51</v>
      </c>
      <c r="E26557">
        <v>73</v>
      </c>
      <c r="F26557" t="s">
        <v>36474</v>
      </c>
      <c r="G26557" s="1">
        <v>44718</v>
      </c>
      <c r="H26557" s="1" t="s">
        <v>36466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1</v>
      </c>
      <c r="C26558">
        <v>8050441</v>
      </c>
      <c r="D26558" t="s">
        <v>20</v>
      </c>
      <c r="E26558">
        <v>25</v>
      </c>
      <c r="F26558" t="s">
        <v>36473</v>
      </c>
      <c r="G26558" s="1">
        <v>44718</v>
      </c>
      <c r="H26558" s="1" t="s">
        <v>36466</v>
      </c>
      <c r="I26558" t="s">
        <v>21</v>
      </c>
      <c r="J26558" t="s">
        <v>43</v>
      </c>
      <c r="K26558" t="s">
        <v>30507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2</v>
      </c>
      <c r="C26559">
        <v>59221</v>
      </c>
      <c r="D26559" t="s">
        <v>20</v>
      </c>
      <c r="E26559">
        <v>47</v>
      </c>
      <c r="F26559" t="s">
        <v>36472</v>
      </c>
      <c r="G26559" s="1">
        <v>44718</v>
      </c>
      <c r="H26559" s="1" t="s">
        <v>36466</v>
      </c>
      <c r="I26559" t="s">
        <v>228</v>
      </c>
      <c r="J26559" t="s">
        <v>43</v>
      </c>
      <c r="K26559" t="s">
        <v>13564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3</v>
      </c>
      <c r="C26560">
        <v>8984282</v>
      </c>
      <c r="D26560" t="s">
        <v>20</v>
      </c>
      <c r="E26560">
        <v>22</v>
      </c>
      <c r="F26560" t="s">
        <v>36473</v>
      </c>
      <c r="G26560" s="1">
        <v>44718</v>
      </c>
      <c r="H26560" s="1" t="s">
        <v>36466</v>
      </c>
      <c r="I26560" t="s">
        <v>21</v>
      </c>
      <c r="J26560" t="s">
        <v>62</v>
      </c>
      <c r="K26560" t="s">
        <v>21113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3</v>
      </c>
      <c r="C26561">
        <v>8984282</v>
      </c>
      <c r="D26561" t="s">
        <v>51</v>
      </c>
      <c r="E26561">
        <v>33</v>
      </c>
      <c r="F26561" t="s">
        <v>36472</v>
      </c>
      <c r="G26561" s="1">
        <v>44718</v>
      </c>
      <c r="H26561" s="1" t="s">
        <v>36466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4</v>
      </c>
      <c r="C26562">
        <v>2175304</v>
      </c>
      <c r="D26562" t="s">
        <v>20</v>
      </c>
      <c r="E26562">
        <v>55</v>
      </c>
      <c r="F26562" t="s">
        <v>36474</v>
      </c>
      <c r="G26562" s="1">
        <v>44718</v>
      </c>
      <c r="H26562" s="1" t="s">
        <v>36466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4</v>
      </c>
      <c r="C26563">
        <v>2175304</v>
      </c>
      <c r="D26563" t="s">
        <v>20</v>
      </c>
      <c r="E26563">
        <v>38</v>
      </c>
      <c r="F26563" t="s">
        <v>36472</v>
      </c>
      <c r="G26563" s="1">
        <v>44718</v>
      </c>
      <c r="H26563" s="1" t="s">
        <v>36466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5</v>
      </c>
      <c r="C26564">
        <v>8205600</v>
      </c>
      <c r="D26564" t="s">
        <v>20</v>
      </c>
      <c r="E26564">
        <v>47</v>
      </c>
      <c r="F26564" t="s">
        <v>36472</v>
      </c>
      <c r="G26564" s="1">
        <v>44718</v>
      </c>
      <c r="H26564" s="1" t="s">
        <v>36466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6</v>
      </c>
      <c r="C26565">
        <v>4240281</v>
      </c>
      <c r="D26565" t="s">
        <v>20</v>
      </c>
      <c r="E26565">
        <v>22</v>
      </c>
      <c r="F26565" t="s">
        <v>36473</v>
      </c>
      <c r="G26565" s="1">
        <v>44718</v>
      </c>
      <c r="H26565" s="1" t="s">
        <v>36466</v>
      </c>
      <c r="I26565" t="s">
        <v>21</v>
      </c>
      <c r="J26565" t="s">
        <v>52</v>
      </c>
      <c r="K26565" t="s">
        <v>32017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18</v>
      </c>
      <c r="C26566">
        <v>3737353</v>
      </c>
      <c r="D26566" t="s">
        <v>51</v>
      </c>
      <c r="E26566">
        <v>38</v>
      </c>
      <c r="F26566" t="s">
        <v>36472</v>
      </c>
      <c r="G26566" s="1">
        <v>44718</v>
      </c>
      <c r="H26566" s="1" t="s">
        <v>36466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19</v>
      </c>
      <c r="C26567">
        <v>2899449</v>
      </c>
      <c r="D26567" t="s">
        <v>51</v>
      </c>
      <c r="E26567">
        <v>29</v>
      </c>
      <c r="F26567" t="s">
        <v>36473</v>
      </c>
      <c r="G26567" s="1">
        <v>44718</v>
      </c>
      <c r="H26567" s="1" t="s">
        <v>36466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19</v>
      </c>
      <c r="C26568">
        <v>2899449</v>
      </c>
      <c r="D26568" t="s">
        <v>20</v>
      </c>
      <c r="E26568">
        <v>43</v>
      </c>
      <c r="F26568" t="s">
        <v>36472</v>
      </c>
      <c r="G26568" s="1">
        <v>44718</v>
      </c>
      <c r="H26568" s="1" t="s">
        <v>36466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69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0</v>
      </c>
      <c r="C26569">
        <v>7119717</v>
      </c>
      <c r="D26569" t="s">
        <v>51</v>
      </c>
      <c r="E26569">
        <v>23</v>
      </c>
      <c r="F26569" t="s">
        <v>36473</v>
      </c>
      <c r="G26569" s="1">
        <v>44718</v>
      </c>
      <c r="H26569" s="1" t="s">
        <v>36466</v>
      </c>
      <c r="I26569" t="s">
        <v>21</v>
      </c>
      <c r="J26569" t="s">
        <v>22</v>
      </c>
      <c r="K26569" t="s">
        <v>21611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1</v>
      </c>
      <c r="C26570">
        <v>5537438</v>
      </c>
      <c r="D26570" t="s">
        <v>51</v>
      </c>
      <c r="E26570">
        <v>44</v>
      </c>
      <c r="F26570" t="s">
        <v>36472</v>
      </c>
      <c r="G26570" s="1">
        <v>44718</v>
      </c>
      <c r="H26570" s="1" t="s">
        <v>36466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2</v>
      </c>
      <c r="C26571">
        <v>3899281</v>
      </c>
      <c r="D26571" t="s">
        <v>51</v>
      </c>
      <c r="E26571">
        <v>18</v>
      </c>
      <c r="F26571" t="s">
        <v>36473</v>
      </c>
      <c r="G26571" s="1">
        <v>44718</v>
      </c>
      <c r="H26571" s="1" t="s">
        <v>36466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3</v>
      </c>
      <c r="C26572">
        <v>1091089</v>
      </c>
      <c r="D26572" t="s">
        <v>20</v>
      </c>
      <c r="E26572">
        <v>29</v>
      </c>
      <c r="F26572" t="s">
        <v>36473</v>
      </c>
      <c r="G26572" s="1">
        <v>44718</v>
      </c>
      <c r="H26572" s="1" t="s">
        <v>36466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4</v>
      </c>
      <c r="C26573">
        <v>8977253</v>
      </c>
      <c r="D26573" t="s">
        <v>20</v>
      </c>
      <c r="E26573">
        <v>55</v>
      </c>
      <c r="F26573" t="s">
        <v>36474</v>
      </c>
      <c r="G26573" s="1">
        <v>44718</v>
      </c>
      <c r="H26573" s="1" t="s">
        <v>36466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5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6</v>
      </c>
      <c r="C26574">
        <v>977495</v>
      </c>
      <c r="D26574" t="s">
        <v>20</v>
      </c>
      <c r="E26574">
        <v>67</v>
      </c>
      <c r="F26574" t="s">
        <v>36474</v>
      </c>
      <c r="G26574" s="1">
        <v>44718</v>
      </c>
      <c r="H26574" s="1" t="s">
        <v>36466</v>
      </c>
      <c r="I26574" t="s">
        <v>21</v>
      </c>
      <c r="J26574" t="s">
        <v>22</v>
      </c>
      <c r="K26574" t="s">
        <v>11399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27</v>
      </c>
      <c r="C26575">
        <v>7291657</v>
      </c>
      <c r="D26575" t="s">
        <v>51</v>
      </c>
      <c r="E26575">
        <v>69</v>
      </c>
      <c r="F26575" t="s">
        <v>36474</v>
      </c>
      <c r="G26575" s="1">
        <v>44718</v>
      </c>
      <c r="H26575" s="1" t="s">
        <v>36466</v>
      </c>
      <c r="I26575" t="s">
        <v>21</v>
      </c>
      <c r="J26575" t="s">
        <v>43</v>
      </c>
      <c r="K26575" t="s">
        <v>22926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28</v>
      </c>
      <c r="C26576">
        <v>3633627</v>
      </c>
      <c r="D26576" t="s">
        <v>20</v>
      </c>
      <c r="E26576">
        <v>41</v>
      </c>
      <c r="F26576" t="s">
        <v>36472</v>
      </c>
      <c r="G26576" s="1">
        <v>44718</v>
      </c>
      <c r="H26576" s="1" t="s">
        <v>36466</v>
      </c>
      <c r="I26576" t="s">
        <v>21</v>
      </c>
      <c r="J26576" t="s">
        <v>43</v>
      </c>
      <c r="K26576" t="s">
        <v>14385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29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0</v>
      </c>
      <c r="C26577">
        <v>1647523</v>
      </c>
      <c r="D26577" t="s">
        <v>20</v>
      </c>
      <c r="E26577">
        <v>57</v>
      </c>
      <c r="F26577" t="s">
        <v>36474</v>
      </c>
      <c r="G26577" s="1">
        <v>44718</v>
      </c>
      <c r="H26577" s="1" t="s">
        <v>36466</v>
      </c>
      <c r="I26577" t="s">
        <v>21</v>
      </c>
      <c r="J26577" t="s">
        <v>22</v>
      </c>
      <c r="K26577" t="s">
        <v>29227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1</v>
      </c>
      <c r="C26578">
        <v>4579831</v>
      </c>
      <c r="D26578" t="s">
        <v>20</v>
      </c>
      <c r="E26578">
        <v>25</v>
      </c>
      <c r="F26578" t="s">
        <v>36473</v>
      </c>
      <c r="G26578" s="1">
        <v>44718</v>
      </c>
      <c r="H26578" s="1" t="s">
        <v>36466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2</v>
      </c>
      <c r="C26579">
        <v>2081156</v>
      </c>
      <c r="D26579" t="s">
        <v>51</v>
      </c>
      <c r="E26579">
        <v>39</v>
      </c>
      <c r="F26579" t="s">
        <v>36472</v>
      </c>
      <c r="G26579" s="1">
        <v>44718</v>
      </c>
      <c r="H26579" s="1" t="s">
        <v>36466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3</v>
      </c>
      <c r="C26580">
        <v>6506400</v>
      </c>
      <c r="D26580" t="s">
        <v>51</v>
      </c>
      <c r="E26580">
        <v>52</v>
      </c>
      <c r="F26580" t="s">
        <v>36474</v>
      </c>
      <c r="G26580" s="1">
        <v>44718</v>
      </c>
      <c r="H26580" s="1" t="s">
        <v>36466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6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4</v>
      </c>
      <c r="C26581">
        <v>544227</v>
      </c>
      <c r="D26581" t="s">
        <v>51</v>
      </c>
      <c r="E26581">
        <v>52</v>
      </c>
      <c r="F26581" t="s">
        <v>36474</v>
      </c>
      <c r="G26581" s="1">
        <v>44718</v>
      </c>
      <c r="H26581" s="1" t="s">
        <v>36466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5</v>
      </c>
      <c r="C26582">
        <v>8864922</v>
      </c>
      <c r="D26582" t="s">
        <v>20</v>
      </c>
      <c r="E26582">
        <v>27</v>
      </c>
      <c r="F26582" t="s">
        <v>36473</v>
      </c>
      <c r="G26582" s="1">
        <v>44718</v>
      </c>
      <c r="H26582" s="1" t="s">
        <v>36466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6</v>
      </c>
      <c r="C26583">
        <v>5759093</v>
      </c>
      <c r="D26583" t="s">
        <v>20</v>
      </c>
      <c r="E26583">
        <v>23</v>
      </c>
      <c r="F26583" t="s">
        <v>36473</v>
      </c>
      <c r="G26583" s="1">
        <v>44718</v>
      </c>
      <c r="H26583" s="1" t="s">
        <v>36466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37</v>
      </c>
      <c r="C26584">
        <v>2043911</v>
      </c>
      <c r="D26584" t="s">
        <v>20</v>
      </c>
      <c r="E26584">
        <v>70</v>
      </c>
      <c r="F26584" t="s">
        <v>36474</v>
      </c>
      <c r="G26584" s="1">
        <v>44718</v>
      </c>
      <c r="H26584" s="1" t="s">
        <v>36466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38</v>
      </c>
      <c r="C26585">
        <v>7782076</v>
      </c>
      <c r="D26585" t="s">
        <v>20</v>
      </c>
      <c r="E26585">
        <v>22</v>
      </c>
      <c r="F26585" t="s">
        <v>36473</v>
      </c>
      <c r="G26585" s="1">
        <v>44718</v>
      </c>
      <c r="H26585" s="1" t="s">
        <v>36466</v>
      </c>
      <c r="I26585" t="s">
        <v>21</v>
      </c>
      <c r="J26585" t="s">
        <v>22</v>
      </c>
      <c r="K26585" t="s">
        <v>15534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39</v>
      </c>
      <c r="C26586">
        <v>2794222</v>
      </c>
      <c r="D26586" t="s">
        <v>51</v>
      </c>
      <c r="E26586">
        <v>18</v>
      </c>
      <c r="F26586" t="s">
        <v>36473</v>
      </c>
      <c r="G26586" s="1">
        <v>44718</v>
      </c>
      <c r="H26586" s="1" t="s">
        <v>36466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17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0</v>
      </c>
      <c r="C26587">
        <v>9197484</v>
      </c>
      <c r="D26587" t="s">
        <v>20</v>
      </c>
      <c r="E26587">
        <v>72</v>
      </c>
      <c r="F26587" t="s">
        <v>36474</v>
      </c>
      <c r="G26587" s="1">
        <v>44718</v>
      </c>
      <c r="H26587" s="1" t="s">
        <v>36466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1</v>
      </c>
      <c r="C26588">
        <v>2959668</v>
      </c>
      <c r="D26588" t="s">
        <v>20</v>
      </c>
      <c r="E26588">
        <v>32</v>
      </c>
      <c r="F26588" t="s">
        <v>36472</v>
      </c>
      <c r="G26588" s="1">
        <v>44718</v>
      </c>
      <c r="H26588" s="1" t="s">
        <v>36466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2</v>
      </c>
      <c r="C26589">
        <v>2487134</v>
      </c>
      <c r="D26589" t="s">
        <v>20</v>
      </c>
      <c r="E26589">
        <v>20</v>
      </c>
      <c r="F26589" t="s">
        <v>36473</v>
      </c>
      <c r="G26589" s="1">
        <v>44718</v>
      </c>
      <c r="H26589" s="1" t="s">
        <v>36466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2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3</v>
      </c>
      <c r="C26590">
        <v>9325056</v>
      </c>
      <c r="D26590" t="s">
        <v>20</v>
      </c>
      <c r="E26590">
        <v>40</v>
      </c>
      <c r="F26590" t="s">
        <v>36472</v>
      </c>
      <c r="G26590" s="1">
        <v>44718</v>
      </c>
      <c r="H26590" s="1" t="s">
        <v>36466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4</v>
      </c>
      <c r="C26591">
        <v>5095518</v>
      </c>
      <c r="D26591" t="s">
        <v>20</v>
      </c>
      <c r="E26591">
        <v>39</v>
      </c>
      <c r="F26591" t="s">
        <v>36472</v>
      </c>
      <c r="G26591" s="1">
        <v>44718</v>
      </c>
      <c r="H26591" s="1" t="s">
        <v>36466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5</v>
      </c>
      <c r="C26592">
        <v>5435801</v>
      </c>
      <c r="D26592" t="s">
        <v>20</v>
      </c>
      <c r="E26592">
        <v>61</v>
      </c>
      <c r="F26592" t="s">
        <v>36474</v>
      </c>
      <c r="G26592" s="1">
        <v>44718</v>
      </c>
      <c r="H26592" s="1" t="s">
        <v>36466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6</v>
      </c>
      <c r="C26593">
        <v>9172572</v>
      </c>
      <c r="D26593" t="s">
        <v>20</v>
      </c>
      <c r="E26593">
        <v>19</v>
      </c>
      <c r="F26593" t="s">
        <v>36473</v>
      </c>
      <c r="G26593" s="1">
        <v>44718</v>
      </c>
      <c r="H26593" s="1" t="s">
        <v>36466</v>
      </c>
      <c r="I26593" t="s">
        <v>21</v>
      </c>
      <c r="J26593" t="s">
        <v>88</v>
      </c>
      <c r="K26593" t="s">
        <v>27480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47</v>
      </c>
      <c r="C26594">
        <v>602584</v>
      </c>
      <c r="D26594" t="s">
        <v>51</v>
      </c>
      <c r="E26594">
        <v>29</v>
      </c>
      <c r="F26594" t="s">
        <v>36473</v>
      </c>
      <c r="G26594" s="1">
        <v>44718</v>
      </c>
      <c r="H26594" s="1" t="s">
        <v>36466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1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48</v>
      </c>
      <c r="C26595">
        <v>5637133</v>
      </c>
      <c r="D26595" t="s">
        <v>51</v>
      </c>
      <c r="E26595">
        <v>43</v>
      </c>
      <c r="F26595" t="s">
        <v>36472</v>
      </c>
      <c r="G26595" s="1">
        <v>44718</v>
      </c>
      <c r="H26595" s="1" t="s">
        <v>36466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49</v>
      </c>
      <c r="C26596">
        <v>4045433</v>
      </c>
      <c r="D26596" t="s">
        <v>20</v>
      </c>
      <c r="E26596">
        <v>45</v>
      </c>
      <c r="F26596" t="s">
        <v>36472</v>
      </c>
      <c r="G26596" s="1">
        <v>44718</v>
      </c>
      <c r="H26596" s="1" t="s">
        <v>36466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0</v>
      </c>
      <c r="C26597">
        <v>8493173</v>
      </c>
      <c r="D26597" t="s">
        <v>51</v>
      </c>
      <c r="E26597">
        <v>26</v>
      </c>
      <c r="F26597" t="s">
        <v>36473</v>
      </c>
      <c r="G26597" s="1">
        <v>44718</v>
      </c>
      <c r="H26597" s="1" t="s">
        <v>36466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1</v>
      </c>
      <c r="C26598">
        <v>7257564</v>
      </c>
      <c r="D26598" t="s">
        <v>51</v>
      </c>
      <c r="E26598">
        <v>24</v>
      </c>
      <c r="F26598" t="s">
        <v>36473</v>
      </c>
      <c r="G26598" s="1">
        <v>44718</v>
      </c>
      <c r="H26598" s="1" t="s">
        <v>36466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2</v>
      </c>
      <c r="C26599">
        <v>876747</v>
      </c>
      <c r="D26599" t="s">
        <v>51</v>
      </c>
      <c r="E26599">
        <v>28</v>
      </c>
      <c r="F26599" t="s">
        <v>36473</v>
      </c>
      <c r="G26599" s="1">
        <v>44718</v>
      </c>
      <c r="H26599" s="1" t="s">
        <v>36466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3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4</v>
      </c>
      <c r="C26600">
        <v>330187</v>
      </c>
      <c r="D26600" t="s">
        <v>20</v>
      </c>
      <c r="E26600">
        <v>22</v>
      </c>
      <c r="F26600" t="s">
        <v>36473</v>
      </c>
      <c r="G26600" s="1">
        <v>44718</v>
      </c>
      <c r="H26600" s="1" t="s">
        <v>36466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39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5</v>
      </c>
      <c r="C26601">
        <v>3555483</v>
      </c>
      <c r="D26601" t="s">
        <v>20</v>
      </c>
      <c r="E26601">
        <v>53</v>
      </c>
      <c r="F26601" t="s">
        <v>36474</v>
      </c>
      <c r="G26601" s="1">
        <v>44718</v>
      </c>
      <c r="H26601" s="1" t="s">
        <v>36466</v>
      </c>
      <c r="I26601" t="s">
        <v>21</v>
      </c>
      <c r="J26601" t="s">
        <v>22</v>
      </c>
      <c r="K26601" t="s">
        <v>27339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5</v>
      </c>
      <c r="C26602">
        <v>3555483</v>
      </c>
      <c r="D26602" t="s">
        <v>51</v>
      </c>
      <c r="E26602">
        <v>21</v>
      </c>
      <c r="F26602" t="s">
        <v>36473</v>
      </c>
      <c r="G26602" s="1">
        <v>44718</v>
      </c>
      <c r="H26602" s="1" t="s">
        <v>36466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6</v>
      </c>
      <c r="C26603">
        <v>8964095</v>
      </c>
      <c r="D26603" t="s">
        <v>51</v>
      </c>
      <c r="E26603">
        <v>36</v>
      </c>
      <c r="F26603" t="s">
        <v>36472</v>
      </c>
      <c r="G26603" s="1">
        <v>44718</v>
      </c>
      <c r="H26603" s="1" t="s">
        <v>36466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57</v>
      </c>
      <c r="C26604">
        <v>745626</v>
      </c>
      <c r="D26604" t="s">
        <v>20</v>
      </c>
      <c r="E26604">
        <v>47</v>
      </c>
      <c r="F26604" t="s">
        <v>36472</v>
      </c>
      <c r="G26604" s="1">
        <v>44718</v>
      </c>
      <c r="H26604" s="1" t="s">
        <v>36466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58</v>
      </c>
      <c r="C26605">
        <v>8439313</v>
      </c>
      <c r="D26605" t="s">
        <v>51</v>
      </c>
      <c r="E26605">
        <v>21</v>
      </c>
      <c r="F26605" t="s">
        <v>36473</v>
      </c>
      <c r="G26605" s="1">
        <v>44718</v>
      </c>
      <c r="H26605" s="1" t="s">
        <v>36466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59</v>
      </c>
      <c r="C26606">
        <v>4253986</v>
      </c>
      <c r="D26606" t="s">
        <v>20</v>
      </c>
      <c r="E26606">
        <v>44</v>
      </c>
      <c r="F26606" t="s">
        <v>36472</v>
      </c>
      <c r="G26606" s="1">
        <v>44718</v>
      </c>
      <c r="H26606" s="1" t="s">
        <v>36466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5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0</v>
      </c>
      <c r="C26607">
        <v>2033993</v>
      </c>
      <c r="D26607" t="s">
        <v>20</v>
      </c>
      <c r="E26607">
        <v>28</v>
      </c>
      <c r="F26607" t="s">
        <v>36473</v>
      </c>
      <c r="G26607" s="1">
        <v>44718</v>
      </c>
      <c r="H26607" s="1" t="s">
        <v>36466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0</v>
      </c>
      <c r="C26608">
        <v>2033993</v>
      </c>
      <c r="D26608" t="s">
        <v>51</v>
      </c>
      <c r="E26608">
        <v>28</v>
      </c>
      <c r="F26608" t="s">
        <v>36473</v>
      </c>
      <c r="G26608" s="1">
        <v>44718</v>
      </c>
      <c r="H26608" s="1" t="s">
        <v>36466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1</v>
      </c>
      <c r="C26609">
        <v>9453853</v>
      </c>
      <c r="D26609" t="s">
        <v>20</v>
      </c>
      <c r="E26609">
        <v>38</v>
      </c>
      <c r="F26609" t="s">
        <v>36472</v>
      </c>
      <c r="G26609" s="1">
        <v>44718</v>
      </c>
      <c r="H26609" s="1" t="s">
        <v>36466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2</v>
      </c>
      <c r="C26610">
        <v>2685207</v>
      </c>
      <c r="D26610" t="s">
        <v>20</v>
      </c>
      <c r="E26610">
        <v>53</v>
      </c>
      <c r="F26610" t="s">
        <v>36474</v>
      </c>
      <c r="G26610" s="1">
        <v>44718</v>
      </c>
      <c r="H26610" s="1" t="s">
        <v>36466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3</v>
      </c>
      <c r="C26611">
        <v>1324043</v>
      </c>
      <c r="D26611" t="s">
        <v>20</v>
      </c>
      <c r="E26611">
        <v>76</v>
      </c>
      <c r="F26611" t="s">
        <v>36474</v>
      </c>
      <c r="G26611" s="1">
        <v>44718</v>
      </c>
      <c r="H26611" s="1" t="s">
        <v>36466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4</v>
      </c>
      <c r="C26612">
        <v>1244685</v>
      </c>
      <c r="D26612" t="s">
        <v>51</v>
      </c>
      <c r="E26612">
        <v>38</v>
      </c>
      <c r="F26612" t="s">
        <v>36472</v>
      </c>
      <c r="G26612" s="1">
        <v>44718</v>
      </c>
      <c r="H26612" s="1" t="s">
        <v>36466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5</v>
      </c>
      <c r="C26613">
        <v>4349178</v>
      </c>
      <c r="D26613" t="s">
        <v>20</v>
      </c>
      <c r="E26613">
        <v>21</v>
      </c>
      <c r="F26613" t="s">
        <v>36473</v>
      </c>
      <c r="G26613" s="1">
        <v>44718</v>
      </c>
      <c r="H26613" s="1" t="s">
        <v>36466</v>
      </c>
      <c r="I26613" t="s">
        <v>21</v>
      </c>
      <c r="J26613" t="s">
        <v>52</v>
      </c>
      <c r="K26613" t="s">
        <v>20271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6</v>
      </c>
      <c r="C26614">
        <v>6824252</v>
      </c>
      <c r="D26614" t="s">
        <v>20</v>
      </c>
      <c r="E26614">
        <v>27</v>
      </c>
      <c r="F26614" t="s">
        <v>36473</v>
      </c>
      <c r="G26614" s="1">
        <v>44718</v>
      </c>
      <c r="H26614" s="1" t="s">
        <v>36466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1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67</v>
      </c>
      <c r="C26615">
        <v>5380664</v>
      </c>
      <c r="D26615" t="s">
        <v>51</v>
      </c>
      <c r="E26615">
        <v>29</v>
      </c>
      <c r="F26615" t="s">
        <v>36473</v>
      </c>
      <c r="G26615" s="1">
        <v>44718</v>
      </c>
      <c r="H26615" s="1" t="s">
        <v>36466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68</v>
      </c>
      <c r="C26616">
        <v>8421587</v>
      </c>
      <c r="D26616" t="s">
        <v>20</v>
      </c>
      <c r="E26616">
        <v>36</v>
      </c>
      <c r="F26616" t="s">
        <v>36472</v>
      </c>
      <c r="G26616" s="1">
        <v>44718</v>
      </c>
      <c r="H26616" s="1" t="s">
        <v>36466</v>
      </c>
      <c r="I26616" t="s">
        <v>21</v>
      </c>
      <c r="J26616" t="s">
        <v>52</v>
      </c>
      <c r="K26616" t="s">
        <v>26865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69</v>
      </c>
      <c r="C26617">
        <v>9508424</v>
      </c>
      <c r="D26617" t="s">
        <v>20</v>
      </c>
      <c r="E26617">
        <v>24</v>
      </c>
      <c r="F26617" t="s">
        <v>36473</v>
      </c>
      <c r="G26617" s="1">
        <v>44718</v>
      </c>
      <c r="H26617" s="1" t="s">
        <v>36466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0</v>
      </c>
      <c r="C26618">
        <v>8935529</v>
      </c>
      <c r="D26618" t="s">
        <v>51</v>
      </c>
      <c r="E26618">
        <v>57</v>
      </c>
      <c r="F26618" t="s">
        <v>36474</v>
      </c>
      <c r="G26618" s="1">
        <v>44718</v>
      </c>
      <c r="H26618" s="1" t="s">
        <v>36466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49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1</v>
      </c>
      <c r="C26619">
        <v>6843676</v>
      </c>
      <c r="D26619" t="s">
        <v>51</v>
      </c>
      <c r="E26619">
        <v>19</v>
      </c>
      <c r="F26619" t="s">
        <v>36473</v>
      </c>
      <c r="G26619" s="1">
        <v>44718</v>
      </c>
      <c r="H26619" s="1" t="s">
        <v>36466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2</v>
      </c>
      <c r="C26620">
        <v>1929446</v>
      </c>
      <c r="D26620" t="s">
        <v>20</v>
      </c>
      <c r="E26620">
        <v>22</v>
      </c>
      <c r="F26620" t="s">
        <v>36473</v>
      </c>
      <c r="G26620" s="1">
        <v>44718</v>
      </c>
      <c r="H26620" s="1" t="s">
        <v>36466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3</v>
      </c>
      <c r="C26621">
        <v>7440480</v>
      </c>
      <c r="D26621" t="s">
        <v>20</v>
      </c>
      <c r="E26621">
        <v>67</v>
      </c>
      <c r="F26621" t="s">
        <v>36474</v>
      </c>
      <c r="G26621" s="1">
        <v>44718</v>
      </c>
      <c r="H26621" s="1" t="s">
        <v>36466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4</v>
      </c>
      <c r="C26622">
        <v>3638009</v>
      </c>
      <c r="D26622" t="s">
        <v>20</v>
      </c>
      <c r="E26622">
        <v>49</v>
      </c>
      <c r="F26622" t="s">
        <v>36472</v>
      </c>
      <c r="G26622" s="1">
        <v>44718</v>
      </c>
      <c r="H26622" s="1" t="s">
        <v>36466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5</v>
      </c>
      <c r="C26623">
        <v>9170596</v>
      </c>
      <c r="D26623" t="s">
        <v>20</v>
      </c>
      <c r="E26623">
        <v>37</v>
      </c>
      <c r="F26623" t="s">
        <v>36472</v>
      </c>
      <c r="G26623" s="1">
        <v>44718</v>
      </c>
      <c r="H26623" s="1" t="s">
        <v>36466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6</v>
      </c>
      <c r="C26624">
        <v>6701596</v>
      </c>
      <c r="D26624" t="s">
        <v>20</v>
      </c>
      <c r="E26624">
        <v>76</v>
      </c>
      <c r="F26624" t="s">
        <v>36474</v>
      </c>
      <c r="G26624" s="1">
        <v>44718</v>
      </c>
      <c r="H26624" s="1" t="s">
        <v>36466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6</v>
      </c>
      <c r="C26625">
        <v>6701596</v>
      </c>
      <c r="D26625" t="s">
        <v>20</v>
      </c>
      <c r="E26625">
        <v>31</v>
      </c>
      <c r="F26625" t="s">
        <v>36472</v>
      </c>
      <c r="G26625" s="1">
        <v>44718</v>
      </c>
      <c r="H26625" s="1" t="s">
        <v>36466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6</v>
      </c>
      <c r="C26626">
        <v>6701596</v>
      </c>
      <c r="D26626" t="s">
        <v>20</v>
      </c>
      <c r="E26626">
        <v>25</v>
      </c>
      <c r="F26626" t="s">
        <v>36473</v>
      </c>
      <c r="G26626" s="1">
        <v>44718</v>
      </c>
      <c r="H26626" s="1" t="s">
        <v>36466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77</v>
      </c>
      <c r="C26627">
        <v>2626423</v>
      </c>
      <c r="D26627" t="s">
        <v>20</v>
      </c>
      <c r="E26627">
        <v>54</v>
      </c>
      <c r="F26627" t="s">
        <v>36474</v>
      </c>
      <c r="G26627" s="1">
        <v>44718</v>
      </c>
      <c r="H26627" s="1" t="s">
        <v>36466</v>
      </c>
      <c r="I26627" t="s">
        <v>21</v>
      </c>
      <c r="J26627" t="s">
        <v>52</v>
      </c>
      <c r="K26627" t="s">
        <v>32078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79</v>
      </c>
      <c r="C26628">
        <v>7239655</v>
      </c>
      <c r="D26628" t="s">
        <v>20</v>
      </c>
      <c r="E26628">
        <v>44</v>
      </c>
      <c r="F26628" t="s">
        <v>36472</v>
      </c>
      <c r="G26628" s="1">
        <v>44718</v>
      </c>
      <c r="H26628" s="1" t="s">
        <v>36466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0</v>
      </c>
      <c r="C26629">
        <v>1149639</v>
      </c>
      <c r="D26629" t="s">
        <v>20</v>
      </c>
      <c r="E26629">
        <v>52</v>
      </c>
      <c r="F26629" t="s">
        <v>36474</v>
      </c>
      <c r="G26629" s="1">
        <v>44718</v>
      </c>
      <c r="H26629" s="1" t="s">
        <v>36466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1</v>
      </c>
      <c r="C26630">
        <v>4138834</v>
      </c>
      <c r="D26630" t="s">
        <v>20</v>
      </c>
      <c r="E26630">
        <v>29</v>
      </c>
      <c r="F26630" t="s">
        <v>36473</v>
      </c>
      <c r="G26630" s="1">
        <v>44718</v>
      </c>
      <c r="H26630" s="1" t="s">
        <v>36466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2</v>
      </c>
      <c r="C26631">
        <v>2924067</v>
      </c>
      <c r="D26631" t="s">
        <v>20</v>
      </c>
      <c r="E26631">
        <v>37</v>
      </c>
      <c r="F26631" t="s">
        <v>36472</v>
      </c>
      <c r="G26631" s="1">
        <v>44718</v>
      </c>
      <c r="H26631" s="1" t="s">
        <v>36466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3</v>
      </c>
      <c r="C26632">
        <v>363452</v>
      </c>
      <c r="D26632" t="s">
        <v>51</v>
      </c>
      <c r="E26632">
        <v>48</v>
      </c>
      <c r="F26632" t="s">
        <v>36472</v>
      </c>
      <c r="G26632" s="1">
        <v>44718</v>
      </c>
      <c r="H26632" s="1" t="s">
        <v>36466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4</v>
      </c>
      <c r="C26633">
        <v>8383673</v>
      </c>
      <c r="D26633" t="s">
        <v>51</v>
      </c>
      <c r="E26633">
        <v>51</v>
      </c>
      <c r="F26633" t="s">
        <v>36474</v>
      </c>
      <c r="G26633" s="1">
        <v>44718</v>
      </c>
      <c r="H26633" s="1" t="s">
        <v>36466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5</v>
      </c>
      <c r="C26634">
        <v>1968381</v>
      </c>
      <c r="D26634" t="s">
        <v>20</v>
      </c>
      <c r="E26634">
        <v>74</v>
      </c>
      <c r="F26634" t="s">
        <v>36474</v>
      </c>
      <c r="G26634" s="1">
        <v>44718</v>
      </c>
      <c r="H26634" s="1" t="s">
        <v>36466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6</v>
      </c>
      <c r="C26635">
        <v>3619827</v>
      </c>
      <c r="D26635" t="s">
        <v>51</v>
      </c>
      <c r="E26635">
        <v>60</v>
      </c>
      <c r="F26635" t="s">
        <v>36474</v>
      </c>
      <c r="G26635" s="1">
        <v>44718</v>
      </c>
      <c r="H26635" s="1" t="s">
        <v>36466</v>
      </c>
      <c r="I26635" t="s">
        <v>21</v>
      </c>
      <c r="J26635" t="s">
        <v>43</v>
      </c>
      <c r="K26635" t="s">
        <v>15657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87</v>
      </c>
      <c r="C26636">
        <v>3369762</v>
      </c>
      <c r="D26636" t="s">
        <v>51</v>
      </c>
      <c r="E26636">
        <v>28</v>
      </c>
      <c r="F26636" t="s">
        <v>36473</v>
      </c>
      <c r="G26636" s="1">
        <v>44718</v>
      </c>
      <c r="H26636" s="1" t="s">
        <v>36466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88</v>
      </c>
      <c r="C26637">
        <v>5019328</v>
      </c>
      <c r="D26637" t="s">
        <v>51</v>
      </c>
      <c r="E26637">
        <v>49</v>
      </c>
      <c r="F26637" t="s">
        <v>36472</v>
      </c>
      <c r="G26637" s="1">
        <v>44718</v>
      </c>
      <c r="H26637" s="1" t="s">
        <v>36466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89</v>
      </c>
      <c r="C26638">
        <v>1953778</v>
      </c>
      <c r="D26638" t="s">
        <v>20</v>
      </c>
      <c r="E26638">
        <v>21</v>
      </c>
      <c r="F26638" t="s">
        <v>36473</v>
      </c>
      <c r="G26638" s="1">
        <v>44718</v>
      </c>
      <c r="H26638" s="1" t="s">
        <v>36466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0</v>
      </c>
      <c r="C26639">
        <v>1570756</v>
      </c>
      <c r="D26639" t="s">
        <v>20</v>
      </c>
      <c r="E26639">
        <v>28</v>
      </c>
      <c r="F26639" t="s">
        <v>36473</v>
      </c>
      <c r="G26639" s="1">
        <v>44718</v>
      </c>
      <c r="H26639" s="1" t="s">
        <v>36466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1</v>
      </c>
      <c r="C26640">
        <v>2358172</v>
      </c>
      <c r="D26640" t="s">
        <v>51</v>
      </c>
      <c r="E26640">
        <v>38</v>
      </c>
      <c r="F26640" t="s">
        <v>36472</v>
      </c>
      <c r="G26640" s="1">
        <v>44718</v>
      </c>
      <c r="H26640" s="1" t="s">
        <v>36466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2</v>
      </c>
      <c r="C26641">
        <v>787605</v>
      </c>
      <c r="D26641" t="s">
        <v>20</v>
      </c>
      <c r="E26641">
        <v>22</v>
      </c>
      <c r="F26641" t="s">
        <v>36473</v>
      </c>
      <c r="G26641" s="1">
        <v>44718</v>
      </c>
      <c r="H26641" s="1" t="s">
        <v>36466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3</v>
      </c>
      <c r="C26642">
        <v>6453519</v>
      </c>
      <c r="D26642" t="s">
        <v>51</v>
      </c>
      <c r="E26642">
        <v>29</v>
      </c>
      <c r="F26642" t="s">
        <v>36473</v>
      </c>
      <c r="G26642" s="1">
        <v>44718</v>
      </c>
      <c r="H26642" s="1" t="s">
        <v>36466</v>
      </c>
      <c r="I26642" t="s">
        <v>21</v>
      </c>
      <c r="J26642" t="s">
        <v>31</v>
      </c>
      <c r="K26642" t="s">
        <v>15126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4</v>
      </c>
      <c r="C26643">
        <v>4003910</v>
      </c>
      <c r="D26643" t="s">
        <v>51</v>
      </c>
      <c r="E26643">
        <v>42</v>
      </c>
      <c r="F26643" t="s">
        <v>36472</v>
      </c>
      <c r="G26643" s="1">
        <v>44718</v>
      </c>
      <c r="H26643" s="1" t="s">
        <v>36466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5</v>
      </c>
      <c r="C26644">
        <v>5470888</v>
      </c>
      <c r="D26644" t="s">
        <v>20</v>
      </c>
      <c r="E26644">
        <v>63</v>
      </c>
      <c r="F26644" t="s">
        <v>36474</v>
      </c>
      <c r="G26644" s="1">
        <v>44718</v>
      </c>
      <c r="H26644" s="1" t="s">
        <v>36466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6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097</v>
      </c>
      <c r="C26645">
        <v>280200</v>
      </c>
      <c r="D26645" t="s">
        <v>51</v>
      </c>
      <c r="E26645">
        <v>35</v>
      </c>
      <c r="F26645" t="s">
        <v>36472</v>
      </c>
      <c r="G26645" s="1">
        <v>44718</v>
      </c>
      <c r="H26645" s="1" t="s">
        <v>36466</v>
      </c>
      <c r="I26645" t="s">
        <v>21</v>
      </c>
      <c r="J26645" t="s">
        <v>52</v>
      </c>
      <c r="K26645" t="s">
        <v>27434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6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098</v>
      </c>
      <c r="C26646">
        <v>9390069</v>
      </c>
      <c r="D26646" t="s">
        <v>20</v>
      </c>
      <c r="E26646">
        <v>32</v>
      </c>
      <c r="F26646" t="s">
        <v>36472</v>
      </c>
      <c r="G26646" s="1">
        <v>44718</v>
      </c>
      <c r="H26646" s="1" t="s">
        <v>36466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2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099</v>
      </c>
      <c r="C26647">
        <v>8777297</v>
      </c>
      <c r="D26647" t="s">
        <v>20</v>
      </c>
      <c r="E26647">
        <v>21</v>
      </c>
      <c r="F26647" t="s">
        <v>36473</v>
      </c>
      <c r="G26647" s="1">
        <v>44718</v>
      </c>
      <c r="H26647" s="1" t="s">
        <v>36466</v>
      </c>
      <c r="I26647" t="s">
        <v>21</v>
      </c>
      <c r="J26647" t="s">
        <v>52</v>
      </c>
      <c r="K26647" t="s">
        <v>32100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1</v>
      </c>
      <c r="C26648">
        <v>229132</v>
      </c>
      <c r="D26648" t="s">
        <v>51</v>
      </c>
      <c r="E26648">
        <v>28</v>
      </c>
      <c r="F26648" t="s">
        <v>36473</v>
      </c>
      <c r="G26648" s="1">
        <v>44718</v>
      </c>
      <c r="H26648" s="1" t="s">
        <v>36466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2</v>
      </c>
      <c r="C26649">
        <v>7500311</v>
      </c>
      <c r="D26649" t="s">
        <v>51</v>
      </c>
      <c r="E26649">
        <v>23</v>
      </c>
      <c r="F26649" t="s">
        <v>36473</v>
      </c>
      <c r="G26649" s="1">
        <v>44718</v>
      </c>
      <c r="H26649" s="1" t="s">
        <v>36466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2</v>
      </c>
      <c r="C26650">
        <v>7500311</v>
      </c>
      <c r="D26650" t="s">
        <v>51</v>
      </c>
      <c r="E26650">
        <v>35</v>
      </c>
      <c r="F26650" t="s">
        <v>36472</v>
      </c>
      <c r="G26650" s="1">
        <v>44718</v>
      </c>
      <c r="H26650" s="1" t="s">
        <v>36466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2</v>
      </c>
      <c r="C26651">
        <v>7500311</v>
      </c>
      <c r="D26651" t="s">
        <v>51</v>
      </c>
      <c r="E26651">
        <v>49</v>
      </c>
      <c r="F26651" t="s">
        <v>36472</v>
      </c>
      <c r="G26651" s="1">
        <v>44718</v>
      </c>
      <c r="H26651" s="1" t="s">
        <v>36466</v>
      </c>
      <c r="I26651" t="s">
        <v>21</v>
      </c>
      <c r="J26651" t="s">
        <v>43</v>
      </c>
      <c r="K26651" t="s">
        <v>24291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3</v>
      </c>
      <c r="C26652">
        <v>9272124</v>
      </c>
      <c r="D26652" t="s">
        <v>51</v>
      </c>
      <c r="E26652">
        <v>63</v>
      </c>
      <c r="F26652" t="s">
        <v>36474</v>
      </c>
      <c r="G26652" s="1">
        <v>44718</v>
      </c>
      <c r="H26652" s="1" t="s">
        <v>36466</v>
      </c>
      <c r="I26652" t="s">
        <v>21</v>
      </c>
      <c r="J26652" t="s">
        <v>52</v>
      </c>
      <c r="K26652" t="s">
        <v>15893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4</v>
      </c>
      <c r="C26653">
        <v>6238827</v>
      </c>
      <c r="D26653" t="s">
        <v>20</v>
      </c>
      <c r="E26653">
        <v>50</v>
      </c>
      <c r="F26653" t="s">
        <v>36474</v>
      </c>
      <c r="G26653" s="1">
        <v>44718</v>
      </c>
      <c r="H26653" s="1" t="s">
        <v>36466</v>
      </c>
      <c r="I26653" t="s">
        <v>113</v>
      </c>
      <c r="J26653" t="s">
        <v>52</v>
      </c>
      <c r="K26653" t="s">
        <v>18207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697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4</v>
      </c>
      <c r="C26654">
        <v>6238827</v>
      </c>
      <c r="D26654" t="s">
        <v>20</v>
      </c>
      <c r="E26654">
        <v>24</v>
      </c>
      <c r="F26654" t="s">
        <v>36473</v>
      </c>
      <c r="G26654" s="1">
        <v>44718</v>
      </c>
      <c r="H26654" s="1" t="s">
        <v>36466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5</v>
      </c>
      <c r="C26655">
        <v>897341</v>
      </c>
      <c r="D26655" t="s">
        <v>51</v>
      </c>
      <c r="E26655">
        <v>18</v>
      </c>
      <c r="F26655" t="s">
        <v>36473</v>
      </c>
      <c r="G26655" s="1">
        <v>44718</v>
      </c>
      <c r="H26655" s="1" t="s">
        <v>36466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5</v>
      </c>
      <c r="C26656">
        <v>897341</v>
      </c>
      <c r="D26656" t="s">
        <v>20</v>
      </c>
      <c r="E26656">
        <v>46</v>
      </c>
      <c r="F26656" t="s">
        <v>36472</v>
      </c>
      <c r="G26656" s="1">
        <v>44718</v>
      </c>
      <c r="H26656" s="1" t="s">
        <v>36466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6</v>
      </c>
      <c r="C26657">
        <v>8591110</v>
      </c>
      <c r="D26657" t="s">
        <v>20</v>
      </c>
      <c r="E26657">
        <v>47</v>
      </c>
      <c r="F26657" t="s">
        <v>36472</v>
      </c>
      <c r="G26657" s="1">
        <v>44718</v>
      </c>
      <c r="H26657" s="1" t="s">
        <v>36466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6</v>
      </c>
      <c r="C26658">
        <v>8591110</v>
      </c>
      <c r="D26658" t="s">
        <v>20</v>
      </c>
      <c r="E26658">
        <v>47</v>
      </c>
      <c r="F26658" t="s">
        <v>36472</v>
      </c>
      <c r="G26658" s="1">
        <v>44718</v>
      </c>
      <c r="H26658" s="1" t="s">
        <v>36466</v>
      </c>
      <c r="I26658" t="s">
        <v>21</v>
      </c>
      <c r="J26658" t="s">
        <v>43</v>
      </c>
      <c r="K26658" t="s">
        <v>13564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07</v>
      </c>
      <c r="C26659">
        <v>2821764</v>
      </c>
      <c r="D26659" t="s">
        <v>20</v>
      </c>
      <c r="E26659">
        <v>54</v>
      </c>
      <c r="F26659" t="s">
        <v>36474</v>
      </c>
      <c r="G26659" s="1">
        <v>44718</v>
      </c>
      <c r="H26659" s="1" t="s">
        <v>36466</v>
      </c>
      <c r="I26659" t="s">
        <v>21</v>
      </c>
      <c r="J26659" t="s">
        <v>43</v>
      </c>
      <c r="K26659" t="s">
        <v>12813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08</v>
      </c>
      <c r="C26660">
        <v>7898911</v>
      </c>
      <c r="D26660" t="s">
        <v>51</v>
      </c>
      <c r="E26660">
        <v>27</v>
      </c>
      <c r="F26660" t="s">
        <v>36473</v>
      </c>
      <c r="G26660" s="1">
        <v>44718</v>
      </c>
      <c r="H26660" s="1" t="s">
        <v>36466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09</v>
      </c>
      <c r="C26661">
        <v>2508399</v>
      </c>
      <c r="D26661" t="s">
        <v>20</v>
      </c>
      <c r="E26661">
        <v>21</v>
      </c>
      <c r="F26661" t="s">
        <v>36473</v>
      </c>
      <c r="G26661" s="1">
        <v>44718</v>
      </c>
      <c r="H26661" s="1" t="s">
        <v>36466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0</v>
      </c>
      <c r="C26662">
        <v>9669973</v>
      </c>
      <c r="D26662" t="s">
        <v>20</v>
      </c>
      <c r="E26662">
        <v>30</v>
      </c>
      <c r="F26662" t="s">
        <v>36472</v>
      </c>
      <c r="G26662" s="1">
        <v>44718</v>
      </c>
      <c r="H26662" s="1" t="s">
        <v>36466</v>
      </c>
      <c r="I26662" t="s">
        <v>21</v>
      </c>
      <c r="J26662" t="s">
        <v>43</v>
      </c>
      <c r="K26662" t="s">
        <v>21722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1</v>
      </c>
      <c r="C26663">
        <v>5157202</v>
      </c>
      <c r="D26663" t="s">
        <v>51</v>
      </c>
      <c r="E26663">
        <v>40</v>
      </c>
      <c r="F26663" t="s">
        <v>36472</v>
      </c>
      <c r="G26663" s="1">
        <v>44718</v>
      </c>
      <c r="H26663" s="1" t="s">
        <v>36466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2</v>
      </c>
      <c r="C26664">
        <v>4444540</v>
      </c>
      <c r="D26664" t="s">
        <v>20</v>
      </c>
      <c r="E26664">
        <v>21</v>
      </c>
      <c r="F26664" t="s">
        <v>36473</v>
      </c>
      <c r="G26664" s="1">
        <v>44718</v>
      </c>
      <c r="H26664" s="1" t="s">
        <v>36466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3</v>
      </c>
      <c r="C26665">
        <v>9494465</v>
      </c>
      <c r="D26665" t="s">
        <v>20</v>
      </c>
      <c r="E26665">
        <v>39</v>
      </c>
      <c r="F26665" t="s">
        <v>36472</v>
      </c>
      <c r="G26665" s="1">
        <v>44718</v>
      </c>
      <c r="H26665" s="1" t="s">
        <v>36466</v>
      </c>
      <c r="I26665" t="s">
        <v>21</v>
      </c>
      <c r="J26665" t="s">
        <v>22</v>
      </c>
      <c r="K26665" t="s">
        <v>10373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4</v>
      </c>
      <c r="C26666">
        <v>8271259</v>
      </c>
      <c r="D26666" t="s">
        <v>20</v>
      </c>
      <c r="E26666">
        <v>55</v>
      </c>
      <c r="F26666" t="s">
        <v>36474</v>
      </c>
      <c r="G26666" s="1">
        <v>44718</v>
      </c>
      <c r="H26666" s="1" t="s">
        <v>36466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5</v>
      </c>
      <c r="C26667">
        <v>1868705</v>
      </c>
      <c r="D26667" t="s">
        <v>20</v>
      </c>
      <c r="E26667">
        <v>29</v>
      </c>
      <c r="F26667" t="s">
        <v>36473</v>
      </c>
      <c r="G26667" s="1">
        <v>44718</v>
      </c>
      <c r="H26667" s="1" t="s">
        <v>36466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6</v>
      </c>
      <c r="C26668">
        <v>7459730</v>
      </c>
      <c r="D26668" t="s">
        <v>20</v>
      </c>
      <c r="E26668">
        <v>31</v>
      </c>
      <c r="F26668" t="s">
        <v>36472</v>
      </c>
      <c r="G26668" s="1">
        <v>44718</v>
      </c>
      <c r="H26668" s="1" t="s">
        <v>36466</v>
      </c>
      <c r="I26668" t="s">
        <v>21</v>
      </c>
      <c r="J26668" t="s">
        <v>43</v>
      </c>
      <c r="K26668" t="s">
        <v>24665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68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17</v>
      </c>
      <c r="C26669">
        <v>2948011</v>
      </c>
      <c r="D26669" t="s">
        <v>20</v>
      </c>
      <c r="E26669">
        <v>27</v>
      </c>
      <c r="F26669" t="s">
        <v>36473</v>
      </c>
      <c r="G26669" s="1">
        <v>44718</v>
      </c>
      <c r="H26669" s="1" t="s">
        <v>36466</v>
      </c>
      <c r="I26669" t="s">
        <v>21</v>
      </c>
      <c r="J26669" t="s">
        <v>43</v>
      </c>
      <c r="K26669" t="s">
        <v>15806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18</v>
      </c>
      <c r="C26670">
        <v>8795220</v>
      </c>
      <c r="D26670" t="s">
        <v>20</v>
      </c>
      <c r="E26670">
        <v>28</v>
      </c>
      <c r="F26670" t="s">
        <v>36473</v>
      </c>
      <c r="G26670" s="1">
        <v>44718</v>
      </c>
      <c r="H26670" s="1" t="s">
        <v>36466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19</v>
      </c>
      <c r="C26671">
        <v>2244385</v>
      </c>
      <c r="D26671" t="s">
        <v>51</v>
      </c>
      <c r="E26671">
        <v>43</v>
      </c>
      <c r="F26671" t="s">
        <v>36472</v>
      </c>
      <c r="G26671" s="1">
        <v>44718</v>
      </c>
      <c r="H26671" s="1" t="s">
        <v>36466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0</v>
      </c>
      <c r="C26672">
        <v>9110568</v>
      </c>
      <c r="D26672" t="s">
        <v>51</v>
      </c>
      <c r="E26672">
        <v>30</v>
      </c>
      <c r="F26672" t="s">
        <v>36472</v>
      </c>
      <c r="G26672" s="1">
        <v>44718</v>
      </c>
      <c r="H26672" s="1" t="s">
        <v>36466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0</v>
      </c>
      <c r="C26673">
        <v>9110568</v>
      </c>
      <c r="D26673" t="s">
        <v>20</v>
      </c>
      <c r="E26673">
        <v>33</v>
      </c>
      <c r="F26673" t="s">
        <v>36472</v>
      </c>
      <c r="G26673" s="1">
        <v>44718</v>
      </c>
      <c r="H26673" s="1" t="s">
        <v>36466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1</v>
      </c>
      <c r="C26674">
        <v>2186201</v>
      </c>
      <c r="D26674" t="s">
        <v>20</v>
      </c>
      <c r="E26674">
        <v>50</v>
      </c>
      <c r="F26674" t="s">
        <v>36474</v>
      </c>
      <c r="G26674" s="1">
        <v>44718</v>
      </c>
      <c r="H26674" s="1" t="s">
        <v>36466</v>
      </c>
      <c r="I26674" t="s">
        <v>21</v>
      </c>
      <c r="J26674" t="s">
        <v>22</v>
      </c>
      <c r="K26674" t="s">
        <v>27077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2</v>
      </c>
      <c r="C26675">
        <v>2871984</v>
      </c>
      <c r="D26675" t="s">
        <v>20</v>
      </c>
      <c r="E26675">
        <v>29</v>
      </c>
      <c r="F26675" t="s">
        <v>36473</v>
      </c>
      <c r="G26675" s="1">
        <v>44718</v>
      </c>
      <c r="H26675" s="1" t="s">
        <v>36466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3</v>
      </c>
      <c r="C26676">
        <v>7744718</v>
      </c>
      <c r="D26676" t="s">
        <v>20</v>
      </c>
      <c r="E26676">
        <v>34</v>
      </c>
      <c r="F26676" t="s">
        <v>36472</v>
      </c>
      <c r="G26676" s="1">
        <v>44718</v>
      </c>
      <c r="H26676" s="1" t="s">
        <v>36466</v>
      </c>
      <c r="I26676" t="s">
        <v>286</v>
      </c>
      <c r="J26676" t="s">
        <v>52</v>
      </c>
      <c r="K26676" t="s">
        <v>19505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4</v>
      </c>
      <c r="C26677">
        <v>3697996</v>
      </c>
      <c r="D26677" t="s">
        <v>20</v>
      </c>
      <c r="E26677">
        <v>44</v>
      </c>
      <c r="F26677" t="s">
        <v>36472</v>
      </c>
      <c r="G26677" s="1">
        <v>44718</v>
      </c>
      <c r="H26677" s="1" t="s">
        <v>36466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4</v>
      </c>
      <c r="C26678">
        <v>3697996</v>
      </c>
      <c r="D26678" t="s">
        <v>20</v>
      </c>
      <c r="E26678">
        <v>22</v>
      </c>
      <c r="F26678" t="s">
        <v>36473</v>
      </c>
      <c r="G26678" s="1">
        <v>44718</v>
      </c>
      <c r="H26678" s="1" t="s">
        <v>36466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5</v>
      </c>
      <c r="C26679">
        <v>7495046</v>
      </c>
      <c r="D26679" t="s">
        <v>51</v>
      </c>
      <c r="E26679">
        <v>42</v>
      </c>
      <c r="F26679" t="s">
        <v>36472</v>
      </c>
      <c r="G26679" s="1">
        <v>44718</v>
      </c>
      <c r="H26679" s="1" t="s">
        <v>36466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5</v>
      </c>
      <c r="C26680">
        <v>7495046</v>
      </c>
      <c r="D26680" t="s">
        <v>20</v>
      </c>
      <c r="E26680">
        <v>65</v>
      </c>
      <c r="F26680" t="s">
        <v>36474</v>
      </c>
      <c r="G26680" s="1">
        <v>44718</v>
      </c>
      <c r="H26680" s="1" t="s">
        <v>36466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5</v>
      </c>
      <c r="C26681">
        <v>7495046</v>
      </c>
      <c r="D26681" t="s">
        <v>51</v>
      </c>
      <c r="E26681">
        <v>37</v>
      </c>
      <c r="F26681" t="s">
        <v>36472</v>
      </c>
      <c r="G26681" s="1">
        <v>44718</v>
      </c>
      <c r="H26681" s="1" t="s">
        <v>36466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6</v>
      </c>
      <c r="C26682">
        <v>9420504</v>
      </c>
      <c r="D26682" t="s">
        <v>20</v>
      </c>
      <c r="E26682">
        <v>21</v>
      </c>
      <c r="F26682" t="s">
        <v>36473</v>
      </c>
      <c r="G26682" s="1">
        <v>44718</v>
      </c>
      <c r="H26682" s="1" t="s">
        <v>36466</v>
      </c>
      <c r="I26682" t="s">
        <v>21</v>
      </c>
      <c r="J26682" t="s">
        <v>88</v>
      </c>
      <c r="K26682" t="s">
        <v>24248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27</v>
      </c>
      <c r="C26683">
        <v>6496383</v>
      </c>
      <c r="D26683" t="s">
        <v>20</v>
      </c>
      <c r="E26683">
        <v>49</v>
      </c>
      <c r="F26683" t="s">
        <v>36472</v>
      </c>
      <c r="G26683" s="1">
        <v>44718</v>
      </c>
      <c r="H26683" s="1" t="s">
        <v>36466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28</v>
      </c>
      <c r="C26684">
        <v>3091815</v>
      </c>
      <c r="D26684" t="s">
        <v>20</v>
      </c>
      <c r="E26684">
        <v>18</v>
      </c>
      <c r="F26684" t="s">
        <v>36473</v>
      </c>
      <c r="G26684" s="1">
        <v>44718</v>
      </c>
      <c r="H26684" s="1" t="s">
        <v>36466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29</v>
      </c>
      <c r="C26685">
        <v>8752382</v>
      </c>
      <c r="D26685" t="s">
        <v>20</v>
      </c>
      <c r="E26685">
        <v>20</v>
      </c>
      <c r="F26685" t="s">
        <v>36473</v>
      </c>
      <c r="G26685" s="1">
        <v>44718</v>
      </c>
      <c r="H26685" s="1" t="s">
        <v>36466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0</v>
      </c>
      <c r="C26686">
        <v>9205945</v>
      </c>
      <c r="D26686" t="s">
        <v>51</v>
      </c>
      <c r="E26686">
        <v>65</v>
      </c>
      <c r="F26686" t="s">
        <v>36474</v>
      </c>
      <c r="G26686" s="1">
        <v>44718</v>
      </c>
      <c r="H26686" s="1" t="s">
        <v>36466</v>
      </c>
      <c r="I26686" t="s">
        <v>21</v>
      </c>
      <c r="J26686" t="s">
        <v>43</v>
      </c>
      <c r="K26686" t="s">
        <v>16778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1</v>
      </c>
      <c r="C26687">
        <v>4137363</v>
      </c>
      <c r="D26687" t="s">
        <v>20</v>
      </c>
      <c r="E26687">
        <v>28</v>
      </c>
      <c r="F26687" t="s">
        <v>36473</v>
      </c>
      <c r="G26687" s="1">
        <v>44718</v>
      </c>
      <c r="H26687" s="1" t="s">
        <v>36466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2</v>
      </c>
      <c r="C26688">
        <v>2080013</v>
      </c>
      <c r="D26688" t="s">
        <v>51</v>
      </c>
      <c r="E26688">
        <v>40</v>
      </c>
      <c r="F26688" t="s">
        <v>36472</v>
      </c>
      <c r="G26688" s="1">
        <v>44718</v>
      </c>
      <c r="H26688" s="1" t="s">
        <v>36466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3</v>
      </c>
      <c r="C26689">
        <v>6551529</v>
      </c>
      <c r="D26689" t="s">
        <v>20</v>
      </c>
      <c r="E26689">
        <v>34</v>
      </c>
      <c r="F26689" t="s">
        <v>36472</v>
      </c>
      <c r="G26689" s="1">
        <v>44718</v>
      </c>
      <c r="H26689" s="1" t="s">
        <v>36466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4</v>
      </c>
      <c r="C26690">
        <v>557336</v>
      </c>
      <c r="D26690" t="s">
        <v>20</v>
      </c>
      <c r="E26690">
        <v>36</v>
      </c>
      <c r="F26690" t="s">
        <v>36472</v>
      </c>
      <c r="G26690" s="1">
        <v>44718</v>
      </c>
      <c r="H26690" s="1" t="s">
        <v>36466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5</v>
      </c>
      <c r="C26691">
        <v>3709653</v>
      </c>
      <c r="D26691" t="s">
        <v>20</v>
      </c>
      <c r="E26691">
        <v>71</v>
      </c>
      <c r="F26691" t="s">
        <v>36474</v>
      </c>
      <c r="G26691" s="1">
        <v>44718</v>
      </c>
      <c r="H26691" s="1" t="s">
        <v>36466</v>
      </c>
      <c r="I26691" t="s">
        <v>286</v>
      </c>
      <c r="J26691" t="s">
        <v>43</v>
      </c>
      <c r="K26691" t="s">
        <v>29118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5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6</v>
      </c>
      <c r="C26692">
        <v>1643373</v>
      </c>
      <c r="D26692" t="s">
        <v>51</v>
      </c>
      <c r="E26692">
        <v>37</v>
      </c>
      <c r="F26692" t="s">
        <v>36472</v>
      </c>
      <c r="G26692" s="1">
        <v>44718</v>
      </c>
      <c r="H26692" s="1" t="s">
        <v>36466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37</v>
      </c>
      <c r="C26693">
        <v>6586504</v>
      </c>
      <c r="D26693" t="s">
        <v>51</v>
      </c>
      <c r="E26693">
        <v>70</v>
      </c>
      <c r="F26693" t="s">
        <v>36474</v>
      </c>
      <c r="G26693" s="1">
        <v>44718</v>
      </c>
      <c r="H26693" s="1" t="s">
        <v>36466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38</v>
      </c>
      <c r="C26694">
        <v>1446171</v>
      </c>
      <c r="D26694" t="s">
        <v>51</v>
      </c>
      <c r="E26694">
        <v>22</v>
      </c>
      <c r="F26694" t="s">
        <v>36473</v>
      </c>
      <c r="G26694" s="1">
        <v>44718</v>
      </c>
      <c r="H26694" s="1" t="s">
        <v>36466</v>
      </c>
      <c r="I26694" t="s">
        <v>21</v>
      </c>
      <c r="J26694" t="s">
        <v>22</v>
      </c>
      <c r="K26694" t="s">
        <v>28631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39</v>
      </c>
      <c r="C26695">
        <v>7333412</v>
      </c>
      <c r="D26695" t="s">
        <v>20</v>
      </c>
      <c r="E26695">
        <v>63</v>
      </c>
      <c r="F26695" t="s">
        <v>36474</v>
      </c>
      <c r="G26695" s="1">
        <v>44718</v>
      </c>
      <c r="H26695" s="1" t="s">
        <v>36466</v>
      </c>
      <c r="I26695" t="s">
        <v>21</v>
      </c>
      <c r="J26695" t="s">
        <v>62</v>
      </c>
      <c r="K26695" t="s">
        <v>17168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0</v>
      </c>
      <c r="C26696">
        <v>4442528</v>
      </c>
      <c r="D26696" t="s">
        <v>20</v>
      </c>
      <c r="E26696">
        <v>35</v>
      </c>
      <c r="F26696" t="s">
        <v>36472</v>
      </c>
      <c r="G26696" s="1">
        <v>44718</v>
      </c>
      <c r="H26696" s="1" t="s">
        <v>36466</v>
      </c>
      <c r="I26696" t="s">
        <v>21</v>
      </c>
      <c r="J26696" t="s">
        <v>57</v>
      </c>
      <c r="K26696" t="s">
        <v>22703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78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1</v>
      </c>
      <c r="C26697">
        <v>598647</v>
      </c>
      <c r="D26697" t="s">
        <v>20</v>
      </c>
      <c r="E26697">
        <v>36</v>
      </c>
      <c r="F26697" t="s">
        <v>36472</v>
      </c>
      <c r="G26697" s="1">
        <v>44718</v>
      </c>
      <c r="H26697" s="1" t="s">
        <v>36466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899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2</v>
      </c>
      <c r="C26698">
        <v>5721231</v>
      </c>
      <c r="D26698" t="s">
        <v>20</v>
      </c>
      <c r="E26698">
        <v>40</v>
      </c>
      <c r="F26698" t="s">
        <v>36472</v>
      </c>
      <c r="G26698" s="1">
        <v>44718</v>
      </c>
      <c r="H26698" s="1" t="s">
        <v>36466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2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3</v>
      </c>
      <c r="C26699">
        <v>5379841</v>
      </c>
      <c r="D26699" t="s">
        <v>51</v>
      </c>
      <c r="E26699">
        <v>29</v>
      </c>
      <c r="F26699" t="s">
        <v>36473</v>
      </c>
      <c r="G26699" s="1">
        <v>44718</v>
      </c>
      <c r="H26699" s="1" t="s">
        <v>36466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4</v>
      </c>
      <c r="C26700">
        <v>9518701</v>
      </c>
      <c r="D26700" t="s">
        <v>20</v>
      </c>
      <c r="E26700">
        <v>46</v>
      </c>
      <c r="F26700" t="s">
        <v>36472</v>
      </c>
      <c r="G26700" s="1">
        <v>44718</v>
      </c>
      <c r="H26700" s="1" t="s">
        <v>36466</v>
      </c>
      <c r="I26700" t="s">
        <v>21</v>
      </c>
      <c r="J26700" t="s">
        <v>57</v>
      </c>
      <c r="K26700" t="s">
        <v>11774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5</v>
      </c>
      <c r="C26701">
        <v>7147931</v>
      </c>
      <c r="D26701" t="s">
        <v>20</v>
      </c>
      <c r="E26701">
        <v>19</v>
      </c>
      <c r="F26701" t="s">
        <v>36473</v>
      </c>
      <c r="G26701" s="1">
        <v>44718</v>
      </c>
      <c r="H26701" s="1" t="s">
        <v>36466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5</v>
      </c>
      <c r="C26702">
        <v>7147931</v>
      </c>
      <c r="D26702" t="s">
        <v>20</v>
      </c>
      <c r="E26702">
        <v>45</v>
      </c>
      <c r="F26702" t="s">
        <v>36472</v>
      </c>
      <c r="G26702" s="1">
        <v>44718</v>
      </c>
      <c r="H26702" s="1" t="s">
        <v>36466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6</v>
      </c>
      <c r="C26703">
        <v>2581229</v>
      </c>
      <c r="D26703" t="s">
        <v>51</v>
      </c>
      <c r="E26703">
        <v>37</v>
      </c>
      <c r="F26703" t="s">
        <v>36472</v>
      </c>
      <c r="G26703" s="1">
        <v>44718</v>
      </c>
      <c r="H26703" s="1" t="s">
        <v>36466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47</v>
      </c>
      <c r="C26704">
        <v>415865</v>
      </c>
      <c r="D26704" t="s">
        <v>51</v>
      </c>
      <c r="E26704">
        <v>30</v>
      </c>
      <c r="F26704" t="s">
        <v>36472</v>
      </c>
      <c r="G26704" s="1">
        <v>44718</v>
      </c>
      <c r="H26704" s="1" t="s">
        <v>36466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48</v>
      </c>
      <c r="C26705">
        <v>4959562</v>
      </c>
      <c r="D26705" t="s">
        <v>20</v>
      </c>
      <c r="E26705">
        <v>31</v>
      </c>
      <c r="F26705" t="s">
        <v>36472</v>
      </c>
      <c r="G26705" s="1">
        <v>44718</v>
      </c>
      <c r="H26705" s="1" t="s">
        <v>36466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49</v>
      </c>
      <c r="C26706">
        <v>430261</v>
      </c>
      <c r="D26706" t="s">
        <v>20</v>
      </c>
      <c r="E26706">
        <v>31</v>
      </c>
      <c r="F26706" t="s">
        <v>36472</v>
      </c>
      <c r="G26706" s="1">
        <v>44718</v>
      </c>
      <c r="H26706" s="1" t="s">
        <v>36466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0</v>
      </c>
      <c r="C26707">
        <v>349400</v>
      </c>
      <c r="D26707" t="s">
        <v>20</v>
      </c>
      <c r="E26707">
        <v>32</v>
      </c>
      <c r="F26707" t="s">
        <v>36472</v>
      </c>
      <c r="G26707" s="1">
        <v>44718</v>
      </c>
      <c r="H26707" s="1" t="s">
        <v>36466</v>
      </c>
      <c r="I26707" t="s">
        <v>21</v>
      </c>
      <c r="J26707" t="s">
        <v>22</v>
      </c>
      <c r="K26707" t="s">
        <v>16307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1</v>
      </c>
      <c r="C26708">
        <v>6488992</v>
      </c>
      <c r="D26708" t="s">
        <v>20</v>
      </c>
      <c r="E26708">
        <v>37</v>
      </c>
      <c r="F26708" t="s">
        <v>36472</v>
      </c>
      <c r="G26708" s="1">
        <v>44718</v>
      </c>
      <c r="H26708" s="1" t="s">
        <v>36466</v>
      </c>
      <c r="I26708" t="s">
        <v>21</v>
      </c>
      <c r="J26708" t="s">
        <v>43</v>
      </c>
      <c r="K26708" t="s">
        <v>32152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3</v>
      </c>
      <c r="C26709">
        <v>8722307</v>
      </c>
      <c r="D26709" t="s">
        <v>20</v>
      </c>
      <c r="E26709">
        <v>44</v>
      </c>
      <c r="F26709" t="s">
        <v>36472</v>
      </c>
      <c r="G26709" s="1">
        <v>44718</v>
      </c>
      <c r="H26709" s="1" t="s">
        <v>36466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4</v>
      </c>
      <c r="C26710">
        <v>6982978</v>
      </c>
      <c r="D26710" t="s">
        <v>20</v>
      </c>
      <c r="E26710">
        <v>48</v>
      </c>
      <c r="F26710" t="s">
        <v>36472</v>
      </c>
      <c r="G26710" s="1">
        <v>44718</v>
      </c>
      <c r="H26710" s="1" t="s">
        <v>36466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5</v>
      </c>
      <c r="C26711">
        <v>2108785</v>
      </c>
      <c r="D26711" t="s">
        <v>20</v>
      </c>
      <c r="E26711">
        <v>77</v>
      </c>
      <c r="F26711" t="s">
        <v>36474</v>
      </c>
      <c r="G26711" s="1">
        <v>44718</v>
      </c>
      <c r="H26711" s="1" t="s">
        <v>36466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6</v>
      </c>
      <c r="C26712">
        <v>6119752</v>
      </c>
      <c r="D26712" t="s">
        <v>51</v>
      </c>
      <c r="E26712">
        <v>18</v>
      </c>
      <c r="F26712" t="s">
        <v>36473</v>
      </c>
      <c r="G26712" s="1">
        <v>44718</v>
      </c>
      <c r="H26712" s="1" t="s">
        <v>36466</v>
      </c>
      <c r="I26712" t="s">
        <v>21</v>
      </c>
      <c r="J26712" t="s">
        <v>52</v>
      </c>
      <c r="K26712" t="s">
        <v>28631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57</v>
      </c>
      <c r="C26713">
        <v>2989683</v>
      </c>
      <c r="D26713" t="s">
        <v>51</v>
      </c>
      <c r="E26713">
        <v>67</v>
      </c>
      <c r="F26713" t="s">
        <v>36474</v>
      </c>
      <c r="G26713" s="1">
        <v>44718</v>
      </c>
      <c r="H26713" s="1" t="s">
        <v>36466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58</v>
      </c>
      <c r="C26714">
        <v>6175486</v>
      </c>
      <c r="D26714" t="s">
        <v>20</v>
      </c>
      <c r="E26714">
        <v>47</v>
      </c>
      <c r="F26714" t="s">
        <v>36472</v>
      </c>
      <c r="G26714" s="1">
        <v>44718</v>
      </c>
      <c r="H26714" s="1" t="s">
        <v>36466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59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0</v>
      </c>
      <c r="C26715">
        <v>2495991</v>
      </c>
      <c r="D26715" t="s">
        <v>51</v>
      </c>
      <c r="E26715">
        <v>48</v>
      </c>
      <c r="F26715" t="s">
        <v>36472</v>
      </c>
      <c r="G26715" s="1">
        <v>44718</v>
      </c>
      <c r="H26715" s="1" t="s">
        <v>36466</v>
      </c>
      <c r="I26715" t="s">
        <v>21</v>
      </c>
      <c r="J26715" t="s">
        <v>88</v>
      </c>
      <c r="K26715" t="s">
        <v>17220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1</v>
      </c>
      <c r="C26716">
        <v>2304214</v>
      </c>
      <c r="D26716" t="s">
        <v>20</v>
      </c>
      <c r="E26716">
        <v>19</v>
      </c>
      <c r="F26716" t="s">
        <v>36473</v>
      </c>
      <c r="G26716" s="1">
        <v>44718</v>
      </c>
      <c r="H26716" s="1" t="s">
        <v>36466</v>
      </c>
      <c r="I26716" t="s">
        <v>21</v>
      </c>
      <c r="J26716" t="s">
        <v>52</v>
      </c>
      <c r="K26716" t="s">
        <v>27705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2</v>
      </c>
      <c r="C26717">
        <v>8834673</v>
      </c>
      <c r="D26717" t="s">
        <v>20</v>
      </c>
      <c r="E26717">
        <v>36</v>
      </c>
      <c r="F26717" t="s">
        <v>36472</v>
      </c>
      <c r="G26717" s="1">
        <v>44718</v>
      </c>
      <c r="H26717" s="1" t="s">
        <v>36466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3</v>
      </c>
      <c r="C26718">
        <v>7983525</v>
      </c>
      <c r="D26718" t="s">
        <v>20</v>
      </c>
      <c r="E26718">
        <v>39</v>
      </c>
      <c r="F26718" t="s">
        <v>36472</v>
      </c>
      <c r="G26718" s="1">
        <v>44718</v>
      </c>
      <c r="H26718" s="1" t="s">
        <v>36466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4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5</v>
      </c>
      <c r="C26719">
        <v>3107955</v>
      </c>
      <c r="D26719" t="s">
        <v>20</v>
      </c>
      <c r="E26719">
        <v>47</v>
      </c>
      <c r="F26719" t="s">
        <v>36472</v>
      </c>
      <c r="G26719" s="1">
        <v>44718</v>
      </c>
      <c r="H26719" s="1" t="s">
        <v>36466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6</v>
      </c>
      <c r="C26720">
        <v>6593122</v>
      </c>
      <c r="D26720" t="s">
        <v>20</v>
      </c>
      <c r="E26720">
        <v>21</v>
      </c>
      <c r="F26720" t="s">
        <v>36473</v>
      </c>
      <c r="G26720" s="1">
        <v>44718</v>
      </c>
      <c r="H26720" s="1" t="s">
        <v>36466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67</v>
      </c>
      <c r="C26721">
        <v>8779891</v>
      </c>
      <c r="D26721" t="s">
        <v>20</v>
      </c>
      <c r="E26721">
        <v>18</v>
      </c>
      <c r="F26721" t="s">
        <v>36473</v>
      </c>
      <c r="G26721" s="1">
        <v>44718</v>
      </c>
      <c r="H26721" s="1" t="s">
        <v>36466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68</v>
      </c>
      <c r="C26722">
        <v>7854730</v>
      </c>
      <c r="D26722" t="s">
        <v>20</v>
      </c>
      <c r="E26722">
        <v>33</v>
      </c>
      <c r="F26722" t="s">
        <v>36472</v>
      </c>
      <c r="G26722" s="1">
        <v>44718</v>
      </c>
      <c r="H26722" s="1" t="s">
        <v>36466</v>
      </c>
      <c r="I26722" t="s">
        <v>228</v>
      </c>
      <c r="J26722" t="s">
        <v>43</v>
      </c>
      <c r="K26722" t="s">
        <v>27798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68</v>
      </c>
      <c r="C26723">
        <v>7854730</v>
      </c>
      <c r="D26723" t="s">
        <v>20</v>
      </c>
      <c r="E26723">
        <v>27</v>
      </c>
      <c r="F26723" t="s">
        <v>36473</v>
      </c>
      <c r="G26723" s="1">
        <v>44718</v>
      </c>
      <c r="H26723" s="1" t="s">
        <v>36466</v>
      </c>
      <c r="I26723" t="s">
        <v>21</v>
      </c>
      <c r="J26723" t="s">
        <v>52</v>
      </c>
      <c r="K26723" t="s">
        <v>27798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69</v>
      </c>
      <c r="C26724">
        <v>9362424</v>
      </c>
      <c r="D26724" t="s">
        <v>20</v>
      </c>
      <c r="E26724">
        <v>21</v>
      </c>
      <c r="F26724" t="s">
        <v>36473</v>
      </c>
      <c r="G26724" s="1">
        <v>44718</v>
      </c>
      <c r="H26724" s="1" t="s">
        <v>36466</v>
      </c>
      <c r="I26724" t="s">
        <v>21</v>
      </c>
      <c r="J26724" t="s">
        <v>62</v>
      </c>
      <c r="K26724" t="s">
        <v>15162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69</v>
      </c>
      <c r="C26725">
        <v>9362424</v>
      </c>
      <c r="D26725" t="s">
        <v>20</v>
      </c>
      <c r="E26725">
        <v>45</v>
      </c>
      <c r="F26725" t="s">
        <v>36472</v>
      </c>
      <c r="G26725" s="1">
        <v>44718</v>
      </c>
      <c r="H26725" s="1" t="s">
        <v>36466</v>
      </c>
      <c r="I26725" t="s">
        <v>21</v>
      </c>
      <c r="J26725" t="s">
        <v>43</v>
      </c>
      <c r="K26725" t="s">
        <v>17927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69</v>
      </c>
      <c r="C26726">
        <v>9362424</v>
      </c>
      <c r="D26726" t="s">
        <v>20</v>
      </c>
      <c r="E26726">
        <v>45</v>
      </c>
      <c r="F26726" t="s">
        <v>36472</v>
      </c>
      <c r="G26726" s="1">
        <v>44718</v>
      </c>
      <c r="H26726" s="1" t="s">
        <v>36466</v>
      </c>
      <c r="I26726" t="s">
        <v>21</v>
      </c>
      <c r="J26726" t="s">
        <v>43</v>
      </c>
      <c r="K26726" t="s">
        <v>11362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0</v>
      </c>
      <c r="C26727">
        <v>7948840</v>
      </c>
      <c r="D26727" t="s">
        <v>20</v>
      </c>
      <c r="E26727">
        <v>37</v>
      </c>
      <c r="F26727" t="s">
        <v>36472</v>
      </c>
      <c r="G26727" s="1">
        <v>44718</v>
      </c>
      <c r="H26727" s="1" t="s">
        <v>36466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1</v>
      </c>
      <c r="C26728">
        <v>9034911</v>
      </c>
      <c r="D26728" t="s">
        <v>20</v>
      </c>
      <c r="E26728">
        <v>42</v>
      </c>
      <c r="F26728" t="s">
        <v>36472</v>
      </c>
      <c r="G26728" s="1">
        <v>44718</v>
      </c>
      <c r="H26728" s="1" t="s">
        <v>36466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2</v>
      </c>
      <c r="C26729">
        <v>8733141</v>
      </c>
      <c r="D26729" t="s">
        <v>20</v>
      </c>
      <c r="E26729">
        <v>78</v>
      </c>
      <c r="F26729" t="s">
        <v>36474</v>
      </c>
      <c r="G26729" s="1">
        <v>44718</v>
      </c>
      <c r="H26729" s="1" t="s">
        <v>36466</v>
      </c>
      <c r="I26729" t="s">
        <v>21</v>
      </c>
      <c r="J26729" t="s">
        <v>62</v>
      </c>
      <c r="K26729" t="s">
        <v>25709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2</v>
      </c>
      <c r="C26730">
        <v>8733141</v>
      </c>
      <c r="D26730" t="s">
        <v>20</v>
      </c>
      <c r="E26730">
        <v>62</v>
      </c>
      <c r="F26730" t="s">
        <v>36474</v>
      </c>
      <c r="G26730" s="1">
        <v>44718</v>
      </c>
      <c r="H26730" s="1" t="s">
        <v>36466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3</v>
      </c>
      <c r="C26731">
        <v>3937420</v>
      </c>
      <c r="D26731" t="s">
        <v>20</v>
      </c>
      <c r="E26731">
        <v>39</v>
      </c>
      <c r="F26731" t="s">
        <v>36472</v>
      </c>
      <c r="G26731" s="1">
        <v>44718</v>
      </c>
      <c r="H26731" s="1" t="s">
        <v>36466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4</v>
      </c>
      <c r="C26732">
        <v>9774816</v>
      </c>
      <c r="D26732" t="s">
        <v>20</v>
      </c>
      <c r="E26732">
        <v>46</v>
      </c>
      <c r="F26732" t="s">
        <v>36472</v>
      </c>
      <c r="G26732" s="1">
        <v>44718</v>
      </c>
      <c r="H26732" s="1" t="s">
        <v>36466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5</v>
      </c>
      <c r="C26733">
        <v>8205748</v>
      </c>
      <c r="D26733" t="s">
        <v>20</v>
      </c>
      <c r="E26733">
        <v>49</v>
      </c>
      <c r="F26733" t="s">
        <v>36472</v>
      </c>
      <c r="G26733" s="1">
        <v>44718</v>
      </c>
      <c r="H26733" s="1" t="s">
        <v>36466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6</v>
      </c>
      <c r="C26734">
        <v>7718771</v>
      </c>
      <c r="D26734" t="s">
        <v>20</v>
      </c>
      <c r="E26734">
        <v>28</v>
      </c>
      <c r="F26734" t="s">
        <v>36473</v>
      </c>
      <c r="G26734" s="1">
        <v>44718</v>
      </c>
      <c r="H26734" s="1" t="s">
        <v>36466</v>
      </c>
      <c r="I26734" t="s">
        <v>21</v>
      </c>
      <c r="J26734" t="s">
        <v>22</v>
      </c>
      <c r="K26734" t="s">
        <v>15484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77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78</v>
      </c>
      <c r="C26735">
        <v>8009826</v>
      </c>
      <c r="D26735" t="s">
        <v>51</v>
      </c>
      <c r="E26735">
        <v>69</v>
      </c>
      <c r="F26735" t="s">
        <v>36474</v>
      </c>
      <c r="G26735" s="1">
        <v>44718</v>
      </c>
      <c r="H26735" s="1" t="s">
        <v>36466</v>
      </c>
      <c r="I26735" t="s">
        <v>21</v>
      </c>
      <c r="J26735" t="s">
        <v>88</v>
      </c>
      <c r="K26735" t="s">
        <v>18305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79</v>
      </c>
      <c r="C26736">
        <v>5316079</v>
      </c>
      <c r="D26736" t="s">
        <v>20</v>
      </c>
      <c r="E26736">
        <v>41</v>
      </c>
      <c r="F26736" t="s">
        <v>36472</v>
      </c>
      <c r="G26736" s="1">
        <v>44718</v>
      </c>
      <c r="H26736" s="1" t="s">
        <v>36466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0</v>
      </c>
      <c r="C26737">
        <v>960417</v>
      </c>
      <c r="D26737" t="s">
        <v>20</v>
      </c>
      <c r="E26737">
        <v>46</v>
      </c>
      <c r="F26737" t="s">
        <v>36472</v>
      </c>
      <c r="G26737" s="1">
        <v>44718</v>
      </c>
      <c r="H26737" s="1" t="s">
        <v>36466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1</v>
      </c>
      <c r="C26738">
        <v>1644891</v>
      </c>
      <c r="D26738" t="s">
        <v>20</v>
      </c>
      <c r="E26738">
        <v>24</v>
      </c>
      <c r="F26738" t="s">
        <v>36473</v>
      </c>
      <c r="G26738" s="1">
        <v>44718</v>
      </c>
      <c r="H26738" s="1" t="s">
        <v>36466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2</v>
      </c>
      <c r="C26739">
        <v>327081</v>
      </c>
      <c r="D26739" t="s">
        <v>20</v>
      </c>
      <c r="E26739">
        <v>43</v>
      </c>
      <c r="F26739" t="s">
        <v>36472</v>
      </c>
      <c r="G26739" s="1">
        <v>44718</v>
      </c>
      <c r="H26739" s="1" t="s">
        <v>36466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3</v>
      </c>
      <c r="C26740">
        <v>5590277</v>
      </c>
      <c r="D26740" t="s">
        <v>20</v>
      </c>
      <c r="E26740">
        <v>19</v>
      </c>
      <c r="F26740" t="s">
        <v>36473</v>
      </c>
      <c r="G26740" s="1">
        <v>44718</v>
      </c>
      <c r="H26740" s="1" t="s">
        <v>36466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4</v>
      </c>
      <c r="C26741">
        <v>3144104</v>
      </c>
      <c r="D26741" t="s">
        <v>51</v>
      </c>
      <c r="E26741">
        <v>68</v>
      </c>
      <c r="F26741" t="s">
        <v>36474</v>
      </c>
      <c r="G26741" s="1">
        <v>44718</v>
      </c>
      <c r="H26741" s="1" t="s">
        <v>36466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5</v>
      </c>
      <c r="C26742">
        <v>5207661</v>
      </c>
      <c r="D26742" t="s">
        <v>51</v>
      </c>
      <c r="E26742">
        <v>38</v>
      </c>
      <c r="F26742" t="s">
        <v>36472</v>
      </c>
      <c r="G26742" s="1">
        <v>44718</v>
      </c>
      <c r="H26742" s="1" t="s">
        <v>36466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6</v>
      </c>
      <c r="C26743">
        <v>4482192</v>
      </c>
      <c r="D26743" t="s">
        <v>51</v>
      </c>
      <c r="E26743">
        <v>38</v>
      </c>
      <c r="F26743" t="s">
        <v>36472</v>
      </c>
      <c r="G26743" s="1">
        <v>44718</v>
      </c>
      <c r="H26743" s="1" t="s">
        <v>36466</v>
      </c>
      <c r="I26743" t="s">
        <v>21</v>
      </c>
      <c r="J26743" t="s">
        <v>43</v>
      </c>
      <c r="K26743" t="s">
        <v>21211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87</v>
      </c>
      <c r="C26744">
        <v>590199</v>
      </c>
      <c r="D26744" t="s">
        <v>51</v>
      </c>
      <c r="E26744">
        <v>45</v>
      </c>
      <c r="F26744" t="s">
        <v>36472</v>
      </c>
      <c r="G26744" s="1">
        <v>44718</v>
      </c>
      <c r="H26744" s="1" t="s">
        <v>36466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88</v>
      </c>
      <c r="C26745">
        <v>8734563</v>
      </c>
      <c r="D26745" t="s">
        <v>20</v>
      </c>
      <c r="E26745">
        <v>25</v>
      </c>
      <c r="F26745" t="s">
        <v>36473</v>
      </c>
      <c r="G26745" s="1">
        <v>44718</v>
      </c>
      <c r="H26745" s="1" t="s">
        <v>36466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89</v>
      </c>
      <c r="C26746">
        <v>6740613</v>
      </c>
      <c r="D26746" t="s">
        <v>20</v>
      </c>
      <c r="E26746">
        <v>24</v>
      </c>
      <c r="F26746" t="s">
        <v>36473</v>
      </c>
      <c r="G26746" s="1">
        <v>44718</v>
      </c>
      <c r="H26746" s="1" t="s">
        <v>36466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0</v>
      </c>
      <c r="C26747">
        <v>9505367</v>
      </c>
      <c r="D26747" t="s">
        <v>51</v>
      </c>
      <c r="E26747">
        <v>63</v>
      </c>
      <c r="F26747" t="s">
        <v>36474</v>
      </c>
      <c r="G26747" s="1">
        <v>44718</v>
      </c>
      <c r="H26747" s="1" t="s">
        <v>36466</v>
      </c>
      <c r="I26747" t="s">
        <v>21</v>
      </c>
      <c r="J26747" t="s">
        <v>43</v>
      </c>
      <c r="K26747" t="s">
        <v>14385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1</v>
      </c>
      <c r="C26748">
        <v>689218</v>
      </c>
      <c r="D26748" t="s">
        <v>51</v>
      </c>
      <c r="E26748">
        <v>55</v>
      </c>
      <c r="F26748" t="s">
        <v>36474</v>
      </c>
      <c r="G26748" s="1">
        <v>44718</v>
      </c>
      <c r="H26748" s="1" t="s">
        <v>36466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2</v>
      </c>
      <c r="C26749">
        <v>5690062</v>
      </c>
      <c r="D26749" t="s">
        <v>20</v>
      </c>
      <c r="E26749">
        <v>24</v>
      </c>
      <c r="F26749" t="s">
        <v>36473</v>
      </c>
      <c r="G26749" s="1">
        <v>44718</v>
      </c>
      <c r="H26749" s="1" t="s">
        <v>36466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3</v>
      </c>
      <c r="C26750">
        <v>3358643</v>
      </c>
      <c r="D26750" t="s">
        <v>51</v>
      </c>
      <c r="E26750">
        <v>44</v>
      </c>
      <c r="F26750" t="s">
        <v>36472</v>
      </c>
      <c r="G26750" s="1">
        <v>44718</v>
      </c>
      <c r="H26750" s="1" t="s">
        <v>36466</v>
      </c>
      <c r="I26750" t="s">
        <v>21</v>
      </c>
      <c r="J26750" t="s">
        <v>22</v>
      </c>
      <c r="K26750" t="s">
        <v>14093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4</v>
      </c>
      <c r="C26751">
        <v>6128617</v>
      </c>
      <c r="D26751" t="s">
        <v>51</v>
      </c>
      <c r="E26751">
        <v>50</v>
      </c>
      <c r="F26751" t="s">
        <v>36474</v>
      </c>
      <c r="G26751" s="1">
        <v>44718</v>
      </c>
      <c r="H26751" s="1" t="s">
        <v>36466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5</v>
      </c>
      <c r="C26752">
        <v>395258</v>
      </c>
      <c r="D26752" t="s">
        <v>51</v>
      </c>
      <c r="E26752">
        <v>30</v>
      </c>
      <c r="F26752" t="s">
        <v>36472</v>
      </c>
      <c r="G26752" s="1">
        <v>44718</v>
      </c>
      <c r="H26752" s="1" t="s">
        <v>36466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6</v>
      </c>
      <c r="C26753">
        <v>6393871</v>
      </c>
      <c r="D26753" t="s">
        <v>20</v>
      </c>
      <c r="E26753">
        <v>68</v>
      </c>
      <c r="F26753" t="s">
        <v>36474</v>
      </c>
      <c r="G26753" s="1">
        <v>44718</v>
      </c>
      <c r="H26753" s="1" t="s">
        <v>36466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6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197</v>
      </c>
      <c r="C26754">
        <v>380012</v>
      </c>
      <c r="D26754" t="s">
        <v>51</v>
      </c>
      <c r="E26754">
        <v>19</v>
      </c>
      <c r="F26754" t="s">
        <v>36473</v>
      </c>
      <c r="G26754" s="1">
        <v>44718</v>
      </c>
      <c r="H26754" s="1" t="s">
        <v>36466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198</v>
      </c>
      <c r="C26755">
        <v>8966441</v>
      </c>
      <c r="D26755" t="s">
        <v>20</v>
      </c>
      <c r="E26755">
        <v>27</v>
      </c>
      <c r="F26755" t="s">
        <v>36473</v>
      </c>
      <c r="G26755" s="1">
        <v>44718</v>
      </c>
      <c r="H26755" s="1" t="s">
        <v>36466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199</v>
      </c>
      <c r="C26756">
        <v>7378052</v>
      </c>
      <c r="D26756" t="s">
        <v>20</v>
      </c>
      <c r="E26756">
        <v>71</v>
      </c>
      <c r="F26756" t="s">
        <v>36474</v>
      </c>
      <c r="G26756" s="1">
        <v>44718</v>
      </c>
      <c r="H26756" s="1" t="s">
        <v>36466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8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0</v>
      </c>
      <c r="C26757">
        <v>3073607</v>
      </c>
      <c r="D26757" t="s">
        <v>20</v>
      </c>
      <c r="E26757">
        <v>77</v>
      </c>
      <c r="F26757" t="s">
        <v>36474</v>
      </c>
      <c r="G26757" s="1">
        <v>44718</v>
      </c>
      <c r="H26757" s="1" t="s">
        <v>36466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1</v>
      </c>
      <c r="C26758">
        <v>6333136</v>
      </c>
      <c r="D26758" t="s">
        <v>20</v>
      </c>
      <c r="E26758">
        <v>47</v>
      </c>
      <c r="F26758" t="s">
        <v>36472</v>
      </c>
      <c r="G26758" s="1">
        <v>44718</v>
      </c>
      <c r="H26758" s="1" t="s">
        <v>36466</v>
      </c>
      <c r="I26758" t="s">
        <v>21</v>
      </c>
      <c r="J26758" t="s">
        <v>31</v>
      </c>
      <c r="K26758" t="s">
        <v>26164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2</v>
      </c>
      <c r="C26759">
        <v>1533984</v>
      </c>
      <c r="D26759" t="s">
        <v>20</v>
      </c>
      <c r="E26759">
        <v>26</v>
      </c>
      <c r="F26759" t="s">
        <v>36473</v>
      </c>
      <c r="G26759" s="1">
        <v>44718</v>
      </c>
      <c r="H26759" s="1" t="s">
        <v>36466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4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3</v>
      </c>
      <c r="C26760">
        <v>1814444</v>
      </c>
      <c r="D26760" t="s">
        <v>20</v>
      </c>
      <c r="E26760">
        <v>28</v>
      </c>
      <c r="F26760" t="s">
        <v>36473</v>
      </c>
      <c r="G26760" s="1">
        <v>44718</v>
      </c>
      <c r="H26760" s="1" t="s">
        <v>36466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4</v>
      </c>
      <c r="C26761">
        <v>9088643</v>
      </c>
      <c r="D26761" t="s">
        <v>20</v>
      </c>
      <c r="E26761">
        <v>20</v>
      </c>
      <c r="F26761" t="s">
        <v>36473</v>
      </c>
      <c r="G26761" s="1">
        <v>44718</v>
      </c>
      <c r="H26761" s="1" t="s">
        <v>36466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5</v>
      </c>
      <c r="C26762">
        <v>6279830</v>
      </c>
      <c r="D26762" t="s">
        <v>51</v>
      </c>
      <c r="E26762">
        <v>37</v>
      </c>
      <c r="F26762" t="s">
        <v>36472</v>
      </c>
      <c r="G26762" s="1">
        <v>44718</v>
      </c>
      <c r="H26762" s="1" t="s">
        <v>36466</v>
      </c>
      <c r="I26762" t="s">
        <v>21</v>
      </c>
      <c r="J26762" t="s">
        <v>43</v>
      </c>
      <c r="K26762" t="s">
        <v>19134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6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6</v>
      </c>
      <c r="C26763">
        <v>6533644</v>
      </c>
      <c r="D26763" t="s">
        <v>51</v>
      </c>
      <c r="E26763">
        <v>18</v>
      </c>
      <c r="F26763" t="s">
        <v>36473</v>
      </c>
      <c r="G26763" s="1">
        <v>44718</v>
      </c>
      <c r="H26763" s="1" t="s">
        <v>36466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07</v>
      </c>
      <c r="C26764">
        <v>3531229</v>
      </c>
      <c r="D26764" t="s">
        <v>51</v>
      </c>
      <c r="E26764">
        <v>28</v>
      </c>
      <c r="F26764" t="s">
        <v>36473</v>
      </c>
      <c r="G26764" s="1">
        <v>44718</v>
      </c>
      <c r="H26764" s="1" t="s">
        <v>36466</v>
      </c>
      <c r="I26764" t="s">
        <v>21</v>
      </c>
      <c r="J26764" t="s">
        <v>22</v>
      </c>
      <c r="K26764" t="s">
        <v>18305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08</v>
      </c>
      <c r="C26765">
        <v>1589049</v>
      </c>
      <c r="D26765" t="s">
        <v>20</v>
      </c>
      <c r="E26765">
        <v>26</v>
      </c>
      <c r="F26765" t="s">
        <v>36473</v>
      </c>
      <c r="G26765" s="1">
        <v>44718</v>
      </c>
      <c r="H26765" s="1" t="s">
        <v>36466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09</v>
      </c>
      <c r="C26766">
        <v>275824</v>
      </c>
      <c r="D26766" t="s">
        <v>51</v>
      </c>
      <c r="E26766">
        <v>77</v>
      </c>
      <c r="F26766" t="s">
        <v>36474</v>
      </c>
      <c r="G26766" s="1">
        <v>44718</v>
      </c>
      <c r="H26766" s="1" t="s">
        <v>36466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0</v>
      </c>
      <c r="C26767">
        <v>4885091</v>
      </c>
      <c r="D26767" t="s">
        <v>51</v>
      </c>
      <c r="E26767">
        <v>43</v>
      </c>
      <c r="F26767" t="s">
        <v>36472</v>
      </c>
      <c r="G26767" s="1">
        <v>44718</v>
      </c>
      <c r="H26767" s="1" t="s">
        <v>36466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1</v>
      </c>
      <c r="C26768">
        <v>886405</v>
      </c>
      <c r="D26768" t="s">
        <v>20</v>
      </c>
      <c r="E26768">
        <v>48</v>
      </c>
      <c r="F26768" t="s">
        <v>36472</v>
      </c>
      <c r="G26768" s="1">
        <v>44718</v>
      </c>
      <c r="H26768" s="1" t="s">
        <v>36466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2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3</v>
      </c>
      <c r="C26769">
        <v>2404328</v>
      </c>
      <c r="D26769" t="s">
        <v>20</v>
      </c>
      <c r="E26769">
        <v>76</v>
      </c>
      <c r="F26769" t="s">
        <v>36474</v>
      </c>
      <c r="G26769" s="1">
        <v>44718</v>
      </c>
      <c r="H26769" s="1" t="s">
        <v>36466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4</v>
      </c>
      <c r="C26770">
        <v>4337537</v>
      </c>
      <c r="D26770" t="s">
        <v>51</v>
      </c>
      <c r="E26770">
        <v>74</v>
      </c>
      <c r="F26770" t="s">
        <v>36474</v>
      </c>
      <c r="G26770" s="1">
        <v>44718</v>
      </c>
      <c r="H26770" s="1" t="s">
        <v>36466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5</v>
      </c>
      <c r="C26771">
        <v>3177496</v>
      </c>
      <c r="D26771" t="s">
        <v>20</v>
      </c>
      <c r="E26771">
        <v>31</v>
      </c>
      <c r="F26771" t="s">
        <v>36472</v>
      </c>
      <c r="G26771" s="1">
        <v>44718</v>
      </c>
      <c r="H26771" s="1" t="s">
        <v>36466</v>
      </c>
      <c r="I26771" t="s">
        <v>21</v>
      </c>
      <c r="J26771" t="s">
        <v>52</v>
      </c>
      <c r="K26771" t="s">
        <v>15149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6</v>
      </c>
      <c r="C26772">
        <v>839533</v>
      </c>
      <c r="D26772" t="s">
        <v>20</v>
      </c>
      <c r="E26772">
        <v>19</v>
      </c>
      <c r="F26772" t="s">
        <v>36473</v>
      </c>
      <c r="G26772" s="1">
        <v>44718</v>
      </c>
      <c r="H26772" s="1" t="s">
        <v>36466</v>
      </c>
      <c r="I26772" t="s">
        <v>21</v>
      </c>
      <c r="J26772" t="s">
        <v>43</v>
      </c>
      <c r="K26772" t="s">
        <v>32217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18</v>
      </c>
      <c r="C26773">
        <v>8237232</v>
      </c>
      <c r="D26773" t="s">
        <v>20</v>
      </c>
      <c r="E26773">
        <v>43</v>
      </c>
      <c r="F26773" t="s">
        <v>36472</v>
      </c>
      <c r="G26773" s="1">
        <v>44718</v>
      </c>
      <c r="H26773" s="1" t="s">
        <v>36466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19</v>
      </c>
      <c r="C26774">
        <v>6527976</v>
      </c>
      <c r="D26774" t="s">
        <v>20</v>
      </c>
      <c r="E26774">
        <v>47</v>
      </c>
      <c r="F26774" t="s">
        <v>36472</v>
      </c>
      <c r="G26774" s="1">
        <v>44718</v>
      </c>
      <c r="H26774" s="1" t="s">
        <v>36466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0</v>
      </c>
      <c r="C26775">
        <v>5618898</v>
      </c>
      <c r="D26775" t="s">
        <v>51</v>
      </c>
      <c r="E26775">
        <v>24</v>
      </c>
      <c r="F26775" t="s">
        <v>36473</v>
      </c>
      <c r="G26775" s="1">
        <v>44718</v>
      </c>
      <c r="H26775" s="1" t="s">
        <v>36466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1</v>
      </c>
      <c r="C26776">
        <v>2163608</v>
      </c>
      <c r="D26776" t="s">
        <v>20</v>
      </c>
      <c r="E26776">
        <v>74</v>
      </c>
      <c r="F26776" t="s">
        <v>36474</v>
      </c>
      <c r="G26776" s="1">
        <v>44718</v>
      </c>
      <c r="H26776" s="1" t="s">
        <v>36466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2</v>
      </c>
      <c r="C26777">
        <v>6472967</v>
      </c>
      <c r="D26777" t="s">
        <v>20</v>
      </c>
      <c r="E26777">
        <v>40</v>
      </c>
      <c r="F26777" t="s">
        <v>36472</v>
      </c>
      <c r="G26777" s="1">
        <v>44718</v>
      </c>
      <c r="H26777" s="1" t="s">
        <v>36466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4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3</v>
      </c>
      <c r="C26778">
        <v>1567952</v>
      </c>
      <c r="D26778" t="s">
        <v>20</v>
      </c>
      <c r="E26778">
        <v>24</v>
      </c>
      <c r="F26778" t="s">
        <v>36473</v>
      </c>
      <c r="G26778" s="1">
        <v>44718</v>
      </c>
      <c r="H26778" s="1" t="s">
        <v>36466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4</v>
      </c>
      <c r="C26779">
        <v>9088392</v>
      </c>
      <c r="D26779" t="s">
        <v>51</v>
      </c>
      <c r="E26779">
        <v>47</v>
      </c>
      <c r="F26779" t="s">
        <v>36472</v>
      </c>
      <c r="G26779" s="1">
        <v>44718</v>
      </c>
      <c r="H26779" s="1" t="s">
        <v>36466</v>
      </c>
      <c r="I26779" t="s">
        <v>21</v>
      </c>
      <c r="J26779" t="s">
        <v>57</v>
      </c>
      <c r="K26779" t="s">
        <v>32225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6</v>
      </c>
      <c r="C26780">
        <v>9369512</v>
      </c>
      <c r="D26780" t="s">
        <v>51</v>
      </c>
      <c r="E26780">
        <v>39</v>
      </c>
      <c r="F26780" t="s">
        <v>36472</v>
      </c>
      <c r="G26780" s="1">
        <v>44718</v>
      </c>
      <c r="H26780" s="1" t="s">
        <v>36466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4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27</v>
      </c>
      <c r="C26781">
        <v>1017041</v>
      </c>
      <c r="D26781" t="s">
        <v>20</v>
      </c>
      <c r="E26781">
        <v>70</v>
      </c>
      <c r="F26781" t="s">
        <v>36474</v>
      </c>
      <c r="G26781" s="1">
        <v>44718</v>
      </c>
      <c r="H26781" s="1" t="s">
        <v>36466</v>
      </c>
      <c r="I26781" t="s">
        <v>21</v>
      </c>
      <c r="J26781" t="s">
        <v>22</v>
      </c>
      <c r="K26781" t="s">
        <v>11823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4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28</v>
      </c>
      <c r="C26782">
        <v>1797716</v>
      </c>
      <c r="D26782" t="s">
        <v>20</v>
      </c>
      <c r="E26782">
        <v>22</v>
      </c>
      <c r="F26782" t="s">
        <v>36473</v>
      </c>
      <c r="G26782" s="1">
        <v>44718</v>
      </c>
      <c r="H26782" s="1" t="s">
        <v>36466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29</v>
      </c>
      <c r="C26783">
        <v>3168224</v>
      </c>
      <c r="D26783" t="s">
        <v>20</v>
      </c>
      <c r="E26783">
        <v>40</v>
      </c>
      <c r="F26783" t="s">
        <v>36472</v>
      </c>
      <c r="G26783" s="1">
        <v>44718</v>
      </c>
      <c r="H26783" s="1" t="s">
        <v>36466</v>
      </c>
      <c r="I26783" t="s">
        <v>21</v>
      </c>
      <c r="J26783" t="s">
        <v>43</v>
      </c>
      <c r="K26783" t="s">
        <v>12959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0</v>
      </c>
      <c r="C26784">
        <v>8372051</v>
      </c>
      <c r="D26784" t="s">
        <v>20</v>
      </c>
      <c r="E26784">
        <v>50</v>
      </c>
      <c r="F26784" t="s">
        <v>36474</v>
      </c>
      <c r="G26784" s="1">
        <v>44718</v>
      </c>
      <c r="H26784" s="1" t="s">
        <v>36466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1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2</v>
      </c>
      <c r="C26785">
        <v>9760076</v>
      </c>
      <c r="D26785" t="s">
        <v>20</v>
      </c>
      <c r="E26785">
        <v>35</v>
      </c>
      <c r="F26785" t="s">
        <v>36472</v>
      </c>
      <c r="G26785" s="1">
        <v>44718</v>
      </c>
      <c r="H26785" s="1" t="s">
        <v>36466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3</v>
      </c>
      <c r="C26786">
        <v>6919008</v>
      </c>
      <c r="D26786" t="s">
        <v>20</v>
      </c>
      <c r="E26786">
        <v>39</v>
      </c>
      <c r="F26786" t="s">
        <v>36472</v>
      </c>
      <c r="G26786" s="1">
        <v>44718</v>
      </c>
      <c r="H26786" s="1" t="s">
        <v>36466</v>
      </c>
      <c r="I26786" t="s">
        <v>21</v>
      </c>
      <c r="J26786" t="s">
        <v>52</v>
      </c>
      <c r="K26786" t="s">
        <v>14126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4</v>
      </c>
      <c r="C26787">
        <v>2152944</v>
      </c>
      <c r="D26787" t="s">
        <v>20</v>
      </c>
      <c r="E26787">
        <v>41</v>
      </c>
      <c r="F26787" t="s">
        <v>36472</v>
      </c>
      <c r="G26787" s="1">
        <v>44718</v>
      </c>
      <c r="H26787" s="1" t="s">
        <v>36466</v>
      </c>
      <c r="I26787" t="s">
        <v>21</v>
      </c>
      <c r="J26787" t="s">
        <v>22</v>
      </c>
      <c r="K26787" t="s">
        <v>14333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5</v>
      </c>
      <c r="C26788">
        <v>6406690</v>
      </c>
      <c r="D26788" t="s">
        <v>20</v>
      </c>
      <c r="E26788">
        <v>25</v>
      </c>
      <c r="F26788" t="s">
        <v>36473</v>
      </c>
      <c r="G26788" s="1">
        <v>44718</v>
      </c>
      <c r="H26788" s="1" t="s">
        <v>36466</v>
      </c>
      <c r="I26788" t="s">
        <v>21</v>
      </c>
      <c r="J26788" t="s">
        <v>57</v>
      </c>
      <c r="K26788" t="s">
        <v>18342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6</v>
      </c>
      <c r="C26789">
        <v>6054666</v>
      </c>
      <c r="D26789" t="s">
        <v>20</v>
      </c>
      <c r="E26789">
        <v>49</v>
      </c>
      <c r="F26789" t="s">
        <v>36472</v>
      </c>
      <c r="G26789" s="1">
        <v>44718</v>
      </c>
      <c r="H26789" s="1" t="s">
        <v>36466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37</v>
      </c>
      <c r="C26790">
        <v>3871424</v>
      </c>
      <c r="D26790" t="s">
        <v>20</v>
      </c>
      <c r="E26790">
        <v>19</v>
      </c>
      <c r="F26790" t="s">
        <v>36473</v>
      </c>
      <c r="G26790" s="1">
        <v>44718</v>
      </c>
      <c r="H26790" s="1" t="s">
        <v>36466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0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38</v>
      </c>
      <c r="C26791">
        <v>971214</v>
      </c>
      <c r="D26791" t="s">
        <v>51</v>
      </c>
      <c r="E26791">
        <v>21</v>
      </c>
      <c r="F26791" t="s">
        <v>36473</v>
      </c>
      <c r="G26791" s="1">
        <v>44718</v>
      </c>
      <c r="H26791" s="1" t="s">
        <v>36466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39</v>
      </c>
      <c r="C26792">
        <v>90479</v>
      </c>
      <c r="D26792" t="s">
        <v>20</v>
      </c>
      <c r="E26792">
        <v>37</v>
      </c>
      <c r="F26792" t="s">
        <v>36472</v>
      </c>
      <c r="G26792" s="1">
        <v>44718</v>
      </c>
      <c r="H26792" s="1" t="s">
        <v>36466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0</v>
      </c>
      <c r="C26793">
        <v>1374670</v>
      </c>
      <c r="D26793" t="s">
        <v>20</v>
      </c>
      <c r="E26793">
        <v>58</v>
      </c>
      <c r="F26793" t="s">
        <v>36474</v>
      </c>
      <c r="G26793" s="1">
        <v>44718</v>
      </c>
      <c r="H26793" s="1" t="s">
        <v>36466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1</v>
      </c>
      <c r="C26794">
        <v>5724606</v>
      </c>
      <c r="D26794" t="s">
        <v>20</v>
      </c>
      <c r="E26794">
        <v>47</v>
      </c>
      <c r="F26794" t="s">
        <v>36472</v>
      </c>
      <c r="G26794" s="1">
        <v>44718</v>
      </c>
      <c r="H26794" s="1" t="s">
        <v>36466</v>
      </c>
      <c r="I26794" t="s">
        <v>286</v>
      </c>
      <c r="J26794" t="s">
        <v>22</v>
      </c>
      <c r="K26794" t="s">
        <v>27150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2</v>
      </c>
      <c r="C26795">
        <v>965608</v>
      </c>
      <c r="D26795" t="s">
        <v>20</v>
      </c>
      <c r="E26795">
        <v>55</v>
      </c>
      <c r="F26795" t="s">
        <v>36474</v>
      </c>
      <c r="G26795" s="1">
        <v>44718</v>
      </c>
      <c r="H26795" s="1" t="s">
        <v>36466</v>
      </c>
      <c r="I26795" t="s">
        <v>21</v>
      </c>
      <c r="J26795" t="s">
        <v>43</v>
      </c>
      <c r="K26795" t="s">
        <v>18983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3</v>
      </c>
      <c r="C26796">
        <v>2414151</v>
      </c>
      <c r="D26796" t="s">
        <v>51</v>
      </c>
      <c r="E26796">
        <v>19</v>
      </c>
      <c r="F26796" t="s">
        <v>36473</v>
      </c>
      <c r="G26796" s="1">
        <v>44718</v>
      </c>
      <c r="H26796" s="1" t="s">
        <v>36466</v>
      </c>
      <c r="I26796" t="s">
        <v>21</v>
      </c>
      <c r="J26796" t="s">
        <v>22</v>
      </c>
      <c r="K26796" t="s">
        <v>10073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4</v>
      </c>
      <c r="C26797">
        <v>3448840</v>
      </c>
      <c r="D26797" t="s">
        <v>20</v>
      </c>
      <c r="E26797">
        <v>45</v>
      </c>
      <c r="F26797" t="s">
        <v>36472</v>
      </c>
      <c r="G26797" s="1">
        <v>44718</v>
      </c>
      <c r="H26797" s="1" t="s">
        <v>36466</v>
      </c>
      <c r="I26797" t="s">
        <v>21</v>
      </c>
      <c r="J26797" t="s">
        <v>43</v>
      </c>
      <c r="K26797" t="s">
        <v>17707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5</v>
      </c>
      <c r="C26798">
        <v>8621051</v>
      </c>
      <c r="D26798" t="s">
        <v>51</v>
      </c>
      <c r="E26798">
        <v>68</v>
      </c>
      <c r="F26798" t="s">
        <v>36474</v>
      </c>
      <c r="G26798" s="1">
        <v>44718</v>
      </c>
      <c r="H26798" s="1" t="s">
        <v>36466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6</v>
      </c>
      <c r="C26799">
        <v>1065929</v>
      </c>
      <c r="D26799" t="s">
        <v>20</v>
      </c>
      <c r="E26799">
        <v>26</v>
      </c>
      <c r="F26799" t="s">
        <v>36473</v>
      </c>
      <c r="G26799" s="1">
        <v>44718</v>
      </c>
      <c r="H26799" s="1" t="s">
        <v>36466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47</v>
      </c>
      <c r="C26800">
        <v>2652992</v>
      </c>
      <c r="D26800" t="s">
        <v>20</v>
      </c>
      <c r="E26800">
        <v>22</v>
      </c>
      <c r="F26800" t="s">
        <v>36473</v>
      </c>
      <c r="G26800" s="1">
        <v>44718</v>
      </c>
      <c r="H26800" s="1" t="s">
        <v>36466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48</v>
      </c>
      <c r="C26801">
        <v>2116162</v>
      </c>
      <c r="D26801" t="s">
        <v>20</v>
      </c>
      <c r="E26801">
        <v>41</v>
      </c>
      <c r="F26801" t="s">
        <v>36472</v>
      </c>
      <c r="G26801" s="1">
        <v>44718</v>
      </c>
      <c r="H26801" s="1" t="s">
        <v>36466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49</v>
      </c>
      <c r="C26802">
        <v>172811</v>
      </c>
      <c r="D26802" t="s">
        <v>51</v>
      </c>
      <c r="E26802">
        <v>29</v>
      </c>
      <c r="F26802" t="s">
        <v>36473</v>
      </c>
      <c r="G26802" s="1">
        <v>44718</v>
      </c>
      <c r="H26802" s="1" t="s">
        <v>36466</v>
      </c>
      <c r="I26802" t="s">
        <v>21</v>
      </c>
      <c r="J26802" t="s">
        <v>43</v>
      </c>
      <c r="K26802" t="s">
        <v>32250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1</v>
      </c>
      <c r="C26803">
        <v>8249809</v>
      </c>
      <c r="D26803" t="s">
        <v>51</v>
      </c>
      <c r="E26803">
        <v>28</v>
      </c>
      <c r="F26803" t="s">
        <v>36473</v>
      </c>
      <c r="G26803" s="1">
        <v>44718</v>
      </c>
      <c r="H26803" s="1" t="s">
        <v>36466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2</v>
      </c>
      <c r="C26804">
        <v>9173450</v>
      </c>
      <c r="D26804" t="s">
        <v>51</v>
      </c>
      <c r="E26804">
        <v>22</v>
      </c>
      <c r="F26804" t="s">
        <v>36473</v>
      </c>
      <c r="G26804" s="1">
        <v>44718</v>
      </c>
      <c r="H26804" s="1" t="s">
        <v>36466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3</v>
      </c>
      <c r="C26805">
        <v>5540378</v>
      </c>
      <c r="D26805" t="s">
        <v>20</v>
      </c>
      <c r="E26805">
        <v>42</v>
      </c>
      <c r="F26805" t="s">
        <v>36472</v>
      </c>
      <c r="G26805" s="1">
        <v>44718</v>
      </c>
      <c r="H26805" s="1" t="s">
        <v>36466</v>
      </c>
      <c r="I26805" t="s">
        <v>21</v>
      </c>
      <c r="J26805" t="s">
        <v>52</v>
      </c>
      <c r="K26805" t="s">
        <v>15971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4</v>
      </c>
      <c r="C26806">
        <v>2570517</v>
      </c>
      <c r="D26806" t="s">
        <v>20</v>
      </c>
      <c r="E26806">
        <v>42</v>
      </c>
      <c r="F26806" t="s">
        <v>36472</v>
      </c>
      <c r="G26806" s="1">
        <v>44718</v>
      </c>
      <c r="H26806" s="1" t="s">
        <v>36466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4</v>
      </c>
      <c r="C26807">
        <v>2570517</v>
      </c>
      <c r="D26807" t="s">
        <v>20</v>
      </c>
      <c r="E26807">
        <v>37</v>
      </c>
      <c r="F26807" t="s">
        <v>36472</v>
      </c>
      <c r="G26807" s="1">
        <v>44718</v>
      </c>
      <c r="H26807" s="1" t="s">
        <v>36466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5</v>
      </c>
      <c r="C26808">
        <v>475974</v>
      </c>
      <c r="D26808" t="s">
        <v>20</v>
      </c>
      <c r="E26808">
        <v>23</v>
      </c>
      <c r="F26808" t="s">
        <v>36473</v>
      </c>
      <c r="G26808" s="1">
        <v>44718</v>
      </c>
      <c r="H26808" s="1" t="s">
        <v>36466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49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6</v>
      </c>
      <c r="C26809">
        <v>6035926</v>
      </c>
      <c r="D26809" t="s">
        <v>20</v>
      </c>
      <c r="E26809">
        <v>59</v>
      </c>
      <c r="F26809" t="s">
        <v>36474</v>
      </c>
      <c r="G26809" s="1">
        <v>44718</v>
      </c>
      <c r="H26809" s="1" t="s">
        <v>36466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57</v>
      </c>
      <c r="C26810">
        <v>2436647</v>
      </c>
      <c r="D26810" t="s">
        <v>20</v>
      </c>
      <c r="E26810">
        <v>22</v>
      </c>
      <c r="F26810" t="s">
        <v>36473</v>
      </c>
      <c r="G26810" s="1">
        <v>44718</v>
      </c>
      <c r="H26810" s="1" t="s">
        <v>36466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58</v>
      </c>
      <c r="C26811">
        <v>5180204</v>
      </c>
      <c r="D26811" t="s">
        <v>20</v>
      </c>
      <c r="E26811">
        <v>57</v>
      </c>
      <c r="F26811" t="s">
        <v>36474</v>
      </c>
      <c r="G26811" s="1">
        <v>44718</v>
      </c>
      <c r="H26811" s="1" t="s">
        <v>36466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59</v>
      </c>
      <c r="C26812">
        <v>8248441</v>
      </c>
      <c r="D26812" t="s">
        <v>20</v>
      </c>
      <c r="E26812">
        <v>60</v>
      </c>
      <c r="F26812" t="s">
        <v>36474</v>
      </c>
      <c r="G26812" s="1">
        <v>44718</v>
      </c>
      <c r="H26812" s="1" t="s">
        <v>36466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0</v>
      </c>
      <c r="C26813">
        <v>4857170</v>
      </c>
      <c r="D26813" t="s">
        <v>51</v>
      </c>
      <c r="E26813">
        <v>31</v>
      </c>
      <c r="F26813" t="s">
        <v>36472</v>
      </c>
      <c r="G26813" s="1">
        <v>44718</v>
      </c>
      <c r="H26813" s="1" t="s">
        <v>36466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1</v>
      </c>
      <c r="C26814">
        <v>1398104</v>
      </c>
      <c r="D26814" t="s">
        <v>51</v>
      </c>
      <c r="E26814">
        <v>54</v>
      </c>
      <c r="F26814" t="s">
        <v>36474</v>
      </c>
      <c r="G26814" s="1">
        <v>44718</v>
      </c>
      <c r="H26814" s="1" t="s">
        <v>36466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1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2</v>
      </c>
      <c r="C26815">
        <v>6478042</v>
      </c>
      <c r="D26815" t="s">
        <v>20</v>
      </c>
      <c r="E26815">
        <v>46</v>
      </c>
      <c r="F26815" t="s">
        <v>36472</v>
      </c>
      <c r="G26815" s="1">
        <v>44718</v>
      </c>
      <c r="H26815" s="1" t="s">
        <v>36466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3</v>
      </c>
      <c r="C26816">
        <v>473718</v>
      </c>
      <c r="D26816" t="s">
        <v>20</v>
      </c>
      <c r="E26816">
        <v>37</v>
      </c>
      <c r="F26816" t="s">
        <v>36472</v>
      </c>
      <c r="G26816" s="1">
        <v>44718</v>
      </c>
      <c r="H26816" s="1" t="s">
        <v>36466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4</v>
      </c>
      <c r="C26817">
        <v>995297</v>
      </c>
      <c r="D26817" t="s">
        <v>20</v>
      </c>
      <c r="E26817">
        <v>26</v>
      </c>
      <c r="F26817" t="s">
        <v>36473</v>
      </c>
      <c r="G26817" s="1">
        <v>44718</v>
      </c>
      <c r="H26817" s="1" t="s">
        <v>36466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5</v>
      </c>
      <c r="C26818">
        <v>5208038</v>
      </c>
      <c r="D26818" t="s">
        <v>51</v>
      </c>
      <c r="E26818">
        <v>27</v>
      </c>
      <c r="F26818" t="s">
        <v>36473</v>
      </c>
      <c r="G26818" s="1">
        <v>44718</v>
      </c>
      <c r="H26818" s="1" t="s">
        <v>36466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6</v>
      </c>
      <c r="C26819">
        <v>4782468</v>
      </c>
      <c r="D26819" t="s">
        <v>20</v>
      </c>
      <c r="E26819">
        <v>31</v>
      </c>
      <c r="F26819" t="s">
        <v>36472</v>
      </c>
      <c r="G26819" s="1">
        <v>44718</v>
      </c>
      <c r="H26819" s="1" t="s">
        <v>36466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67</v>
      </c>
      <c r="C26820">
        <v>8956959</v>
      </c>
      <c r="D26820" t="s">
        <v>20</v>
      </c>
      <c r="E26820">
        <v>64</v>
      </c>
      <c r="F26820" t="s">
        <v>36474</v>
      </c>
      <c r="G26820" s="1">
        <v>44718</v>
      </c>
      <c r="H26820" s="1" t="s">
        <v>36466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68</v>
      </c>
      <c r="C26821">
        <v>4848882</v>
      </c>
      <c r="D26821" t="s">
        <v>51</v>
      </c>
      <c r="E26821">
        <v>37</v>
      </c>
      <c r="F26821" t="s">
        <v>36472</v>
      </c>
      <c r="G26821" s="1">
        <v>44718</v>
      </c>
      <c r="H26821" s="1" t="s">
        <v>36466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3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69</v>
      </c>
      <c r="C26822">
        <v>2460283</v>
      </c>
      <c r="D26822" t="s">
        <v>20</v>
      </c>
      <c r="E26822">
        <v>33</v>
      </c>
      <c r="F26822" t="s">
        <v>36472</v>
      </c>
      <c r="G26822" s="1">
        <v>44718</v>
      </c>
      <c r="H26822" s="1" t="s">
        <v>36466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0</v>
      </c>
      <c r="C26823">
        <v>4599652</v>
      </c>
      <c r="D26823" t="s">
        <v>51</v>
      </c>
      <c r="E26823">
        <v>35</v>
      </c>
      <c r="F26823" t="s">
        <v>36472</v>
      </c>
      <c r="G26823" s="1">
        <v>44718</v>
      </c>
      <c r="H26823" s="1" t="s">
        <v>36466</v>
      </c>
      <c r="I26823" t="s">
        <v>21</v>
      </c>
      <c r="J26823" t="s">
        <v>57</v>
      </c>
      <c r="K26823" t="s">
        <v>17124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0</v>
      </c>
      <c r="C26824">
        <v>4599652</v>
      </c>
      <c r="D26824" t="s">
        <v>20</v>
      </c>
      <c r="E26824">
        <v>23</v>
      </c>
      <c r="F26824" t="s">
        <v>36473</v>
      </c>
      <c r="G26824" s="1">
        <v>44718</v>
      </c>
      <c r="H26824" s="1" t="s">
        <v>36466</v>
      </c>
      <c r="I26824" t="s">
        <v>21</v>
      </c>
      <c r="J26824" t="s">
        <v>43</v>
      </c>
      <c r="K26824" t="s">
        <v>15514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0</v>
      </c>
      <c r="C26825">
        <v>4599652</v>
      </c>
      <c r="D26825" t="s">
        <v>20</v>
      </c>
      <c r="E26825">
        <v>32</v>
      </c>
      <c r="F26825" t="s">
        <v>36472</v>
      </c>
      <c r="G26825" s="1">
        <v>44718</v>
      </c>
      <c r="H26825" s="1" t="s">
        <v>36466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1</v>
      </c>
      <c r="C26826">
        <v>3536797</v>
      </c>
      <c r="D26826" t="s">
        <v>51</v>
      </c>
      <c r="E26826">
        <v>44</v>
      </c>
      <c r="F26826" t="s">
        <v>36472</v>
      </c>
      <c r="G26826" s="1">
        <v>44718</v>
      </c>
      <c r="H26826" s="1" t="s">
        <v>36466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2</v>
      </c>
      <c r="C26827">
        <v>9869535</v>
      </c>
      <c r="D26827" t="s">
        <v>20</v>
      </c>
      <c r="E26827">
        <v>57</v>
      </c>
      <c r="F26827" t="s">
        <v>36474</v>
      </c>
      <c r="G26827" s="1">
        <v>44718</v>
      </c>
      <c r="H26827" s="1" t="s">
        <v>36466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2</v>
      </c>
      <c r="C26828">
        <v>9869535</v>
      </c>
      <c r="D26828" t="s">
        <v>20</v>
      </c>
      <c r="E26828">
        <v>34</v>
      </c>
      <c r="F26828" t="s">
        <v>36472</v>
      </c>
      <c r="G26828" s="1">
        <v>44718</v>
      </c>
      <c r="H26828" s="1" t="s">
        <v>36466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3</v>
      </c>
      <c r="C26829">
        <v>6393565</v>
      </c>
      <c r="D26829" t="s">
        <v>20</v>
      </c>
      <c r="E26829">
        <v>19</v>
      </c>
      <c r="F26829" t="s">
        <v>36473</v>
      </c>
      <c r="G26829" s="1">
        <v>44718</v>
      </c>
      <c r="H26829" s="1" t="s">
        <v>36466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4</v>
      </c>
      <c r="C26830">
        <v>4106030</v>
      </c>
      <c r="D26830" t="s">
        <v>51</v>
      </c>
      <c r="E26830">
        <v>42</v>
      </c>
      <c r="F26830" t="s">
        <v>36472</v>
      </c>
      <c r="G26830" s="1">
        <v>44718</v>
      </c>
      <c r="H26830" s="1" t="s">
        <v>36466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5</v>
      </c>
      <c r="C26831">
        <v>3887331</v>
      </c>
      <c r="D26831" t="s">
        <v>51</v>
      </c>
      <c r="E26831">
        <v>33</v>
      </c>
      <c r="F26831" t="s">
        <v>36472</v>
      </c>
      <c r="G26831" s="1">
        <v>44718</v>
      </c>
      <c r="H26831" s="1" t="s">
        <v>36466</v>
      </c>
      <c r="I26831" t="s">
        <v>21</v>
      </c>
      <c r="J26831" t="s">
        <v>57</v>
      </c>
      <c r="K26831" t="s">
        <v>14662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5</v>
      </c>
      <c r="C26832">
        <v>3887331</v>
      </c>
      <c r="D26832" t="s">
        <v>51</v>
      </c>
      <c r="E26832">
        <v>20</v>
      </c>
      <c r="F26832" t="s">
        <v>36473</v>
      </c>
      <c r="G26832" s="1">
        <v>44718</v>
      </c>
      <c r="H26832" s="1" t="s">
        <v>36466</v>
      </c>
      <c r="I26832" t="s">
        <v>21</v>
      </c>
      <c r="J26832" t="s">
        <v>43</v>
      </c>
      <c r="K26832" t="s">
        <v>32276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77</v>
      </c>
      <c r="C26833">
        <v>3340633</v>
      </c>
      <c r="D26833" t="s">
        <v>51</v>
      </c>
      <c r="E26833">
        <v>20</v>
      </c>
      <c r="F26833" t="s">
        <v>36473</v>
      </c>
      <c r="G26833" s="1">
        <v>44718</v>
      </c>
      <c r="H26833" s="1" t="s">
        <v>36466</v>
      </c>
      <c r="I26833" t="s">
        <v>21</v>
      </c>
      <c r="J26833" t="s">
        <v>57</v>
      </c>
      <c r="K26833" t="s">
        <v>16791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78</v>
      </c>
      <c r="C26834">
        <v>7579575</v>
      </c>
      <c r="D26834" t="s">
        <v>20</v>
      </c>
      <c r="E26834">
        <v>72</v>
      </c>
      <c r="F26834" t="s">
        <v>36474</v>
      </c>
      <c r="G26834" s="1">
        <v>44718</v>
      </c>
      <c r="H26834" s="1" t="s">
        <v>36466</v>
      </c>
      <c r="I26834" t="s">
        <v>21</v>
      </c>
      <c r="J26834" t="s">
        <v>88</v>
      </c>
      <c r="K26834" t="s">
        <v>15920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2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79</v>
      </c>
      <c r="C26835">
        <v>5523679</v>
      </c>
      <c r="D26835" t="s">
        <v>51</v>
      </c>
      <c r="E26835">
        <v>33</v>
      </c>
      <c r="F26835" t="s">
        <v>36472</v>
      </c>
      <c r="G26835" s="1">
        <v>44718</v>
      </c>
      <c r="H26835" s="1" t="s">
        <v>36466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0</v>
      </c>
      <c r="C26836">
        <v>1345811</v>
      </c>
      <c r="D26836" t="s">
        <v>20</v>
      </c>
      <c r="E26836">
        <v>38</v>
      </c>
      <c r="F26836" t="s">
        <v>36472</v>
      </c>
      <c r="G26836" s="1">
        <v>44718</v>
      </c>
      <c r="H26836" s="1" t="s">
        <v>36466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1</v>
      </c>
      <c r="C26837">
        <v>7722316</v>
      </c>
      <c r="D26837" t="s">
        <v>51</v>
      </c>
      <c r="E26837">
        <v>24</v>
      </c>
      <c r="F26837" t="s">
        <v>36473</v>
      </c>
      <c r="G26837" s="1">
        <v>44718</v>
      </c>
      <c r="H26837" s="1" t="s">
        <v>36466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2</v>
      </c>
      <c r="C26838">
        <v>7208190</v>
      </c>
      <c r="D26838" t="s">
        <v>20</v>
      </c>
      <c r="E26838">
        <v>20</v>
      </c>
      <c r="F26838" t="s">
        <v>36473</v>
      </c>
      <c r="G26838" s="1">
        <v>44718</v>
      </c>
      <c r="H26838" s="1" t="s">
        <v>36466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3</v>
      </c>
      <c r="C26839">
        <v>777778</v>
      </c>
      <c r="D26839" t="s">
        <v>20</v>
      </c>
      <c r="E26839">
        <v>30</v>
      </c>
      <c r="F26839" t="s">
        <v>36472</v>
      </c>
      <c r="G26839" s="1">
        <v>44718</v>
      </c>
      <c r="H26839" s="1" t="s">
        <v>36466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4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4</v>
      </c>
      <c r="C26840">
        <v>2533232</v>
      </c>
      <c r="D26840" t="s">
        <v>20</v>
      </c>
      <c r="E26840">
        <v>68</v>
      </c>
      <c r="F26840" t="s">
        <v>36474</v>
      </c>
      <c r="G26840" s="1">
        <v>44718</v>
      </c>
      <c r="H26840" s="1" t="s">
        <v>36466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5</v>
      </c>
      <c r="C26841">
        <v>8489392</v>
      </c>
      <c r="D26841" t="s">
        <v>51</v>
      </c>
      <c r="E26841">
        <v>49</v>
      </c>
      <c r="F26841" t="s">
        <v>36472</v>
      </c>
      <c r="G26841" s="1">
        <v>44718</v>
      </c>
      <c r="H26841" s="1" t="s">
        <v>36466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6</v>
      </c>
      <c r="C26842">
        <v>1917127</v>
      </c>
      <c r="D26842" t="s">
        <v>20</v>
      </c>
      <c r="E26842">
        <v>78</v>
      </c>
      <c r="F26842" t="s">
        <v>36474</v>
      </c>
      <c r="G26842" s="1">
        <v>44718</v>
      </c>
      <c r="H26842" s="1" t="s">
        <v>36466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87</v>
      </c>
      <c r="C26843">
        <v>560514</v>
      </c>
      <c r="D26843" t="s">
        <v>20</v>
      </c>
      <c r="E26843">
        <v>39</v>
      </c>
      <c r="F26843" t="s">
        <v>36472</v>
      </c>
      <c r="G26843" s="1">
        <v>44718</v>
      </c>
      <c r="H26843" s="1" t="s">
        <v>36466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88</v>
      </c>
      <c r="C26844">
        <v>9121383</v>
      </c>
      <c r="D26844" t="s">
        <v>20</v>
      </c>
      <c r="E26844">
        <v>40</v>
      </c>
      <c r="F26844" t="s">
        <v>36472</v>
      </c>
      <c r="G26844" s="1">
        <v>44718</v>
      </c>
      <c r="H26844" s="1" t="s">
        <v>36466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89</v>
      </c>
      <c r="C26845">
        <v>4012349</v>
      </c>
      <c r="D26845" t="s">
        <v>20</v>
      </c>
      <c r="E26845">
        <v>19</v>
      </c>
      <c r="F26845" t="s">
        <v>36473</v>
      </c>
      <c r="G26845" s="1">
        <v>44718</v>
      </c>
      <c r="H26845" s="1" t="s">
        <v>36466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0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1</v>
      </c>
      <c r="C26846">
        <v>8661897</v>
      </c>
      <c r="D26846" t="s">
        <v>20</v>
      </c>
      <c r="E26846">
        <v>46</v>
      </c>
      <c r="F26846" t="s">
        <v>36472</v>
      </c>
      <c r="G26846" s="1">
        <v>44718</v>
      </c>
      <c r="H26846" s="1" t="s">
        <v>36466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1</v>
      </c>
      <c r="C26847">
        <v>8661897</v>
      </c>
      <c r="D26847" t="s">
        <v>20</v>
      </c>
      <c r="E26847">
        <v>37</v>
      </c>
      <c r="F26847" t="s">
        <v>36472</v>
      </c>
      <c r="G26847" s="1">
        <v>44718</v>
      </c>
      <c r="H26847" s="1" t="s">
        <v>36466</v>
      </c>
      <c r="I26847" t="s">
        <v>21</v>
      </c>
      <c r="J26847" t="s">
        <v>43</v>
      </c>
      <c r="K26847" t="s">
        <v>32292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1</v>
      </c>
      <c r="C26848">
        <v>8661897</v>
      </c>
      <c r="D26848" t="s">
        <v>20</v>
      </c>
      <c r="E26848">
        <v>37</v>
      </c>
      <c r="F26848" t="s">
        <v>36472</v>
      </c>
      <c r="G26848" s="1">
        <v>44718</v>
      </c>
      <c r="H26848" s="1" t="s">
        <v>36466</v>
      </c>
      <c r="I26848" t="s">
        <v>21</v>
      </c>
      <c r="J26848" t="s">
        <v>52</v>
      </c>
      <c r="K26848" t="s">
        <v>12374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3</v>
      </c>
      <c r="C26849">
        <v>8797327</v>
      </c>
      <c r="D26849" t="s">
        <v>51</v>
      </c>
      <c r="E26849">
        <v>67</v>
      </c>
      <c r="F26849" t="s">
        <v>36474</v>
      </c>
      <c r="G26849" s="1">
        <v>44718</v>
      </c>
      <c r="H26849" s="1" t="s">
        <v>36466</v>
      </c>
      <c r="I26849" t="s">
        <v>21</v>
      </c>
      <c r="J26849" t="s">
        <v>43</v>
      </c>
      <c r="K26849" t="s">
        <v>15893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4</v>
      </c>
      <c r="C26850">
        <v>7483952</v>
      </c>
      <c r="D26850" t="s">
        <v>20</v>
      </c>
      <c r="E26850">
        <v>50</v>
      </c>
      <c r="F26850" t="s">
        <v>36474</v>
      </c>
      <c r="G26850" s="1">
        <v>44718</v>
      </c>
      <c r="H26850" s="1" t="s">
        <v>36466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5</v>
      </c>
      <c r="C26851">
        <v>9865663</v>
      </c>
      <c r="D26851" t="s">
        <v>20</v>
      </c>
      <c r="E26851">
        <v>36</v>
      </c>
      <c r="F26851" t="s">
        <v>36472</v>
      </c>
      <c r="G26851" s="1">
        <v>44718</v>
      </c>
      <c r="H26851" s="1" t="s">
        <v>36466</v>
      </c>
      <c r="I26851" t="s">
        <v>21</v>
      </c>
      <c r="J26851" t="s">
        <v>22</v>
      </c>
      <c r="K26851" t="s">
        <v>22417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6</v>
      </c>
      <c r="C26852">
        <v>6939719</v>
      </c>
      <c r="D26852" t="s">
        <v>51</v>
      </c>
      <c r="E26852">
        <v>36</v>
      </c>
      <c r="F26852" t="s">
        <v>36472</v>
      </c>
      <c r="G26852" s="1">
        <v>44718</v>
      </c>
      <c r="H26852" s="1" t="s">
        <v>36466</v>
      </c>
      <c r="I26852" t="s">
        <v>21</v>
      </c>
      <c r="J26852" t="s">
        <v>43</v>
      </c>
      <c r="K26852" t="s">
        <v>30242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297</v>
      </c>
      <c r="C26853">
        <v>1574983</v>
      </c>
      <c r="D26853" t="s">
        <v>20</v>
      </c>
      <c r="E26853">
        <v>44</v>
      </c>
      <c r="F26853" t="s">
        <v>36472</v>
      </c>
      <c r="G26853" s="1">
        <v>44718</v>
      </c>
      <c r="H26853" s="1" t="s">
        <v>36466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298</v>
      </c>
      <c r="C26854">
        <v>5785828</v>
      </c>
      <c r="D26854" t="s">
        <v>20</v>
      </c>
      <c r="E26854">
        <v>22</v>
      </c>
      <c r="F26854" t="s">
        <v>36473</v>
      </c>
      <c r="G26854" s="1">
        <v>44718</v>
      </c>
      <c r="H26854" s="1" t="s">
        <v>36466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299</v>
      </c>
      <c r="C26855">
        <v>6948053</v>
      </c>
      <c r="D26855" t="s">
        <v>20</v>
      </c>
      <c r="E26855">
        <v>31</v>
      </c>
      <c r="F26855" t="s">
        <v>36472</v>
      </c>
      <c r="G26855" s="1">
        <v>44718</v>
      </c>
      <c r="H26855" s="1" t="s">
        <v>36466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0</v>
      </c>
      <c r="C26856">
        <v>5383089</v>
      </c>
      <c r="D26856" t="s">
        <v>20</v>
      </c>
      <c r="E26856">
        <v>18</v>
      </c>
      <c r="F26856" t="s">
        <v>36473</v>
      </c>
      <c r="G26856" s="1">
        <v>44718</v>
      </c>
      <c r="H26856" s="1" t="s">
        <v>36466</v>
      </c>
      <c r="I26856" t="s">
        <v>21</v>
      </c>
      <c r="J26856" t="s">
        <v>43</v>
      </c>
      <c r="K26856" t="s">
        <v>13559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1</v>
      </c>
      <c r="C26857">
        <v>874080</v>
      </c>
      <c r="D26857" t="s">
        <v>20</v>
      </c>
      <c r="E26857">
        <v>25</v>
      </c>
      <c r="F26857" t="s">
        <v>36473</v>
      </c>
      <c r="G26857" s="1">
        <v>44718</v>
      </c>
      <c r="H26857" s="1" t="s">
        <v>36466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2</v>
      </c>
      <c r="C26858">
        <v>2353412</v>
      </c>
      <c r="D26858" t="s">
        <v>20</v>
      </c>
      <c r="E26858">
        <v>33</v>
      </c>
      <c r="F26858" t="s">
        <v>36472</v>
      </c>
      <c r="G26858" s="1">
        <v>44718</v>
      </c>
      <c r="H26858" s="1" t="s">
        <v>36466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6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3</v>
      </c>
      <c r="C26859">
        <v>4069865</v>
      </c>
      <c r="D26859" t="s">
        <v>51</v>
      </c>
      <c r="E26859">
        <v>19</v>
      </c>
      <c r="F26859" t="s">
        <v>36473</v>
      </c>
      <c r="G26859" s="1">
        <v>44718</v>
      </c>
      <c r="H26859" s="1" t="s">
        <v>36466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4</v>
      </c>
      <c r="C26860">
        <v>8966985</v>
      </c>
      <c r="D26860" t="s">
        <v>51</v>
      </c>
      <c r="E26860">
        <v>41</v>
      </c>
      <c r="F26860" t="s">
        <v>36472</v>
      </c>
      <c r="G26860" s="1">
        <v>44718</v>
      </c>
      <c r="H26860" s="1" t="s">
        <v>36466</v>
      </c>
      <c r="I26860" t="s">
        <v>21</v>
      </c>
      <c r="J26860" t="s">
        <v>43</v>
      </c>
      <c r="K26860" t="s">
        <v>28647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5</v>
      </c>
      <c r="C26861">
        <v>1850602</v>
      </c>
      <c r="D26861" t="s">
        <v>20</v>
      </c>
      <c r="E26861">
        <v>24</v>
      </c>
      <c r="F26861" t="s">
        <v>36473</v>
      </c>
      <c r="G26861" s="1">
        <v>44718</v>
      </c>
      <c r="H26861" s="1" t="s">
        <v>36466</v>
      </c>
      <c r="I26861" t="s">
        <v>113</v>
      </c>
      <c r="J26861" t="s">
        <v>43</v>
      </c>
      <c r="K26861" t="s">
        <v>18248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6</v>
      </c>
      <c r="C26862">
        <v>497268</v>
      </c>
      <c r="D26862" t="s">
        <v>20</v>
      </c>
      <c r="E26862">
        <v>36</v>
      </c>
      <c r="F26862" t="s">
        <v>36472</v>
      </c>
      <c r="G26862" s="1">
        <v>44718</v>
      </c>
      <c r="H26862" s="1" t="s">
        <v>36466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07</v>
      </c>
      <c r="C26863">
        <v>2828961</v>
      </c>
      <c r="D26863" t="s">
        <v>51</v>
      </c>
      <c r="E26863">
        <v>44</v>
      </c>
      <c r="F26863" t="s">
        <v>36472</v>
      </c>
      <c r="G26863" s="1">
        <v>44718</v>
      </c>
      <c r="H26863" s="1" t="s">
        <v>36466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08</v>
      </c>
      <c r="C26864">
        <v>1970681</v>
      </c>
      <c r="D26864" t="s">
        <v>51</v>
      </c>
      <c r="E26864">
        <v>37</v>
      </c>
      <c r="F26864" t="s">
        <v>36472</v>
      </c>
      <c r="G26864" s="1">
        <v>44718</v>
      </c>
      <c r="H26864" s="1" t="s">
        <v>36466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09</v>
      </c>
      <c r="C26865">
        <v>2628990</v>
      </c>
      <c r="D26865" t="s">
        <v>20</v>
      </c>
      <c r="E26865">
        <v>76</v>
      </c>
      <c r="F26865" t="s">
        <v>36474</v>
      </c>
      <c r="G26865" s="1">
        <v>44718</v>
      </c>
      <c r="H26865" s="1" t="s">
        <v>36466</v>
      </c>
      <c r="I26865" t="s">
        <v>21</v>
      </c>
      <c r="J26865" t="s">
        <v>43</v>
      </c>
      <c r="K26865" t="s">
        <v>10643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6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0</v>
      </c>
      <c r="C26866">
        <v>2964468</v>
      </c>
      <c r="D26866" t="s">
        <v>51</v>
      </c>
      <c r="E26866">
        <v>43</v>
      </c>
      <c r="F26866" t="s">
        <v>36472</v>
      </c>
      <c r="G26866" s="1">
        <v>44718</v>
      </c>
      <c r="H26866" s="1" t="s">
        <v>36466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2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1</v>
      </c>
      <c r="C26867">
        <v>1745257</v>
      </c>
      <c r="D26867" t="s">
        <v>20</v>
      </c>
      <c r="E26867">
        <v>72</v>
      </c>
      <c r="F26867" t="s">
        <v>36474</v>
      </c>
      <c r="G26867" s="1">
        <v>44718</v>
      </c>
      <c r="H26867" s="1" t="s">
        <v>36466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2</v>
      </c>
      <c r="C26868">
        <v>1769599</v>
      </c>
      <c r="D26868" t="s">
        <v>51</v>
      </c>
      <c r="E26868">
        <v>57</v>
      </c>
      <c r="F26868" t="s">
        <v>36474</v>
      </c>
      <c r="G26868" s="1">
        <v>44718</v>
      </c>
      <c r="H26868" s="1" t="s">
        <v>36466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47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3</v>
      </c>
      <c r="C26869">
        <v>2542226</v>
      </c>
      <c r="D26869" t="s">
        <v>51</v>
      </c>
      <c r="E26869">
        <v>44</v>
      </c>
      <c r="F26869" t="s">
        <v>36472</v>
      </c>
      <c r="G26869" s="1">
        <v>44718</v>
      </c>
      <c r="H26869" s="1" t="s">
        <v>36466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4</v>
      </c>
      <c r="C26870">
        <v>2244908</v>
      </c>
      <c r="D26870" t="s">
        <v>20</v>
      </c>
      <c r="E26870">
        <v>28</v>
      </c>
      <c r="F26870" t="s">
        <v>36473</v>
      </c>
      <c r="G26870" s="1">
        <v>44718</v>
      </c>
      <c r="H26870" s="1" t="s">
        <v>36466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5</v>
      </c>
      <c r="C26871">
        <v>2818011</v>
      </c>
      <c r="D26871" t="s">
        <v>20</v>
      </c>
      <c r="E26871">
        <v>18</v>
      </c>
      <c r="F26871" t="s">
        <v>36473</v>
      </c>
      <c r="G26871" s="1">
        <v>44718</v>
      </c>
      <c r="H26871" s="1" t="s">
        <v>36466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6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17</v>
      </c>
      <c r="C26872">
        <v>4283552</v>
      </c>
      <c r="D26872" t="s">
        <v>20</v>
      </c>
      <c r="E26872">
        <v>71</v>
      </c>
      <c r="F26872" t="s">
        <v>36474</v>
      </c>
      <c r="G26872" s="1">
        <v>44718</v>
      </c>
      <c r="H26872" s="1" t="s">
        <v>36466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18</v>
      </c>
      <c r="C26873">
        <v>5324574</v>
      </c>
      <c r="D26873" t="s">
        <v>20</v>
      </c>
      <c r="E26873">
        <v>38</v>
      </c>
      <c r="F26873" t="s">
        <v>36472</v>
      </c>
      <c r="G26873" s="1">
        <v>44718</v>
      </c>
      <c r="H26873" s="1" t="s">
        <v>36466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18</v>
      </c>
      <c r="C26874">
        <v>5324574</v>
      </c>
      <c r="D26874" t="s">
        <v>20</v>
      </c>
      <c r="E26874">
        <v>24</v>
      </c>
      <c r="F26874" t="s">
        <v>36473</v>
      </c>
      <c r="G26874" s="1">
        <v>44718</v>
      </c>
      <c r="H26874" s="1" t="s">
        <v>36466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19</v>
      </c>
      <c r="C26875">
        <v>6486804</v>
      </c>
      <c r="D26875" t="s">
        <v>20</v>
      </c>
      <c r="E26875">
        <v>25</v>
      </c>
      <c r="F26875" t="s">
        <v>36473</v>
      </c>
      <c r="G26875" s="1">
        <v>44718</v>
      </c>
      <c r="H26875" s="1" t="s">
        <v>36466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78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0</v>
      </c>
      <c r="C26876">
        <v>1712740</v>
      </c>
      <c r="D26876" t="s">
        <v>51</v>
      </c>
      <c r="E26876">
        <v>28</v>
      </c>
      <c r="F26876" t="s">
        <v>36473</v>
      </c>
      <c r="G26876" s="1">
        <v>44718</v>
      </c>
      <c r="H26876" s="1" t="s">
        <v>36466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1</v>
      </c>
      <c r="C26877">
        <v>1896154</v>
      </c>
      <c r="D26877" t="s">
        <v>20</v>
      </c>
      <c r="E26877">
        <v>45</v>
      </c>
      <c r="F26877" t="s">
        <v>36472</v>
      </c>
      <c r="G26877" s="1">
        <v>44718</v>
      </c>
      <c r="H26877" s="1" t="s">
        <v>36466</v>
      </c>
      <c r="I26877" t="s">
        <v>21</v>
      </c>
      <c r="J26877" t="s">
        <v>31</v>
      </c>
      <c r="K26877" t="s">
        <v>31225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2</v>
      </c>
      <c r="C26878">
        <v>8038754</v>
      </c>
      <c r="D26878" t="s">
        <v>51</v>
      </c>
      <c r="E26878">
        <v>69</v>
      </c>
      <c r="F26878" t="s">
        <v>36474</v>
      </c>
      <c r="G26878" s="1">
        <v>44718</v>
      </c>
      <c r="H26878" s="1" t="s">
        <v>36466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3</v>
      </c>
      <c r="C26879">
        <v>6641926</v>
      </c>
      <c r="D26879" t="s">
        <v>51</v>
      </c>
      <c r="E26879">
        <v>37</v>
      </c>
      <c r="F26879" t="s">
        <v>36472</v>
      </c>
      <c r="G26879" s="1">
        <v>44718</v>
      </c>
      <c r="H26879" s="1" t="s">
        <v>36466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6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4</v>
      </c>
      <c r="C26880">
        <v>2129580</v>
      </c>
      <c r="D26880" t="s">
        <v>51</v>
      </c>
      <c r="E26880">
        <v>38</v>
      </c>
      <c r="F26880" t="s">
        <v>36472</v>
      </c>
      <c r="G26880" s="1">
        <v>44718</v>
      </c>
      <c r="H26880" s="1" t="s">
        <v>36466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5</v>
      </c>
      <c r="C26881">
        <v>4462302</v>
      </c>
      <c r="D26881" t="s">
        <v>20</v>
      </c>
      <c r="E26881">
        <v>56</v>
      </c>
      <c r="F26881" t="s">
        <v>36474</v>
      </c>
      <c r="G26881" s="1">
        <v>44718</v>
      </c>
      <c r="H26881" s="1" t="s">
        <v>36466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6</v>
      </c>
      <c r="C26882">
        <v>6962690</v>
      </c>
      <c r="D26882" t="s">
        <v>20</v>
      </c>
      <c r="E26882">
        <v>18</v>
      </c>
      <c r="F26882" t="s">
        <v>36473</v>
      </c>
      <c r="G26882" s="1">
        <v>44718</v>
      </c>
      <c r="H26882" s="1" t="s">
        <v>36466</v>
      </c>
      <c r="I26882" t="s">
        <v>21</v>
      </c>
      <c r="J26882" t="s">
        <v>43</v>
      </c>
      <c r="K26882" t="s">
        <v>13495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27</v>
      </c>
      <c r="C26883">
        <v>7983493</v>
      </c>
      <c r="D26883" t="s">
        <v>51</v>
      </c>
      <c r="E26883">
        <v>37</v>
      </c>
      <c r="F26883" t="s">
        <v>36472</v>
      </c>
      <c r="G26883" s="1">
        <v>44718</v>
      </c>
      <c r="H26883" s="1" t="s">
        <v>36466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28</v>
      </c>
      <c r="C26884">
        <v>7931262</v>
      </c>
      <c r="D26884" t="s">
        <v>20</v>
      </c>
      <c r="E26884">
        <v>50</v>
      </c>
      <c r="F26884" t="s">
        <v>36474</v>
      </c>
      <c r="G26884" s="1">
        <v>44718</v>
      </c>
      <c r="H26884" s="1" t="s">
        <v>36466</v>
      </c>
      <c r="I26884" t="s">
        <v>21</v>
      </c>
      <c r="J26884" t="s">
        <v>52</v>
      </c>
      <c r="K26884" t="s">
        <v>11362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28</v>
      </c>
      <c r="C26885">
        <v>7931262</v>
      </c>
      <c r="D26885" t="s">
        <v>51</v>
      </c>
      <c r="E26885">
        <v>19</v>
      </c>
      <c r="F26885" t="s">
        <v>36473</v>
      </c>
      <c r="G26885" s="1">
        <v>44718</v>
      </c>
      <c r="H26885" s="1" t="s">
        <v>36466</v>
      </c>
      <c r="I26885" t="s">
        <v>21</v>
      </c>
      <c r="J26885" t="s">
        <v>31</v>
      </c>
      <c r="K26885" t="s">
        <v>10603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28</v>
      </c>
      <c r="C26886">
        <v>7931262</v>
      </c>
      <c r="D26886" t="s">
        <v>20</v>
      </c>
      <c r="E26886">
        <v>56</v>
      </c>
      <c r="F26886" t="s">
        <v>36474</v>
      </c>
      <c r="G26886" s="1">
        <v>44718</v>
      </c>
      <c r="H26886" s="1" t="s">
        <v>36466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4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28</v>
      </c>
      <c r="C26887">
        <v>7931262</v>
      </c>
      <c r="D26887" t="s">
        <v>20</v>
      </c>
      <c r="E26887">
        <v>19</v>
      </c>
      <c r="F26887" t="s">
        <v>36473</v>
      </c>
      <c r="G26887" s="1">
        <v>44718</v>
      </c>
      <c r="H26887" s="1" t="s">
        <v>36466</v>
      </c>
      <c r="I26887" t="s">
        <v>21</v>
      </c>
      <c r="J26887" t="s">
        <v>43</v>
      </c>
      <c r="K26887" t="s">
        <v>19332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29</v>
      </c>
      <c r="C26888">
        <v>6323022</v>
      </c>
      <c r="D26888" t="s">
        <v>20</v>
      </c>
      <c r="E26888">
        <v>25</v>
      </c>
      <c r="F26888" t="s">
        <v>36473</v>
      </c>
      <c r="G26888" s="1">
        <v>44718</v>
      </c>
      <c r="H26888" s="1" t="s">
        <v>36466</v>
      </c>
      <c r="I26888" t="s">
        <v>21</v>
      </c>
      <c r="J26888" t="s">
        <v>22</v>
      </c>
      <c r="K26888" t="s">
        <v>27308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0</v>
      </c>
      <c r="C26889">
        <v>9989920</v>
      </c>
      <c r="D26889" t="s">
        <v>20</v>
      </c>
      <c r="E26889">
        <v>24</v>
      </c>
      <c r="F26889" t="s">
        <v>36473</v>
      </c>
      <c r="G26889" s="1">
        <v>44718</v>
      </c>
      <c r="H26889" s="1" t="s">
        <v>36466</v>
      </c>
      <c r="I26889" t="s">
        <v>21</v>
      </c>
      <c r="J26889" t="s">
        <v>31</v>
      </c>
      <c r="K26889" t="s">
        <v>20464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1</v>
      </c>
      <c r="C26890">
        <v>9513771</v>
      </c>
      <c r="D26890" t="s">
        <v>20</v>
      </c>
      <c r="E26890">
        <v>39</v>
      </c>
      <c r="F26890" t="s">
        <v>36472</v>
      </c>
      <c r="G26890" s="1">
        <v>44718</v>
      </c>
      <c r="H26890" s="1" t="s">
        <v>36466</v>
      </c>
      <c r="I26890" t="s">
        <v>21</v>
      </c>
      <c r="J26890" t="s">
        <v>43</v>
      </c>
      <c r="K26890" t="s">
        <v>26868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2</v>
      </c>
      <c r="C26891">
        <v>2651296</v>
      </c>
      <c r="D26891" t="s">
        <v>51</v>
      </c>
      <c r="E26891">
        <v>55</v>
      </c>
      <c r="F26891" t="s">
        <v>36474</v>
      </c>
      <c r="G26891" s="1">
        <v>44718</v>
      </c>
      <c r="H26891" s="1" t="s">
        <v>36466</v>
      </c>
      <c r="I26891" t="s">
        <v>21</v>
      </c>
      <c r="J26891" t="s">
        <v>43</v>
      </c>
      <c r="K26891" t="s">
        <v>11266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0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2</v>
      </c>
      <c r="C26892">
        <v>2651296</v>
      </c>
      <c r="D26892" t="s">
        <v>20</v>
      </c>
      <c r="E26892">
        <v>25</v>
      </c>
      <c r="F26892" t="s">
        <v>36473</v>
      </c>
      <c r="G26892" s="1">
        <v>44718</v>
      </c>
      <c r="H26892" s="1" t="s">
        <v>36466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3</v>
      </c>
      <c r="C26893">
        <v>6830123</v>
      </c>
      <c r="D26893" t="s">
        <v>20</v>
      </c>
      <c r="E26893">
        <v>31</v>
      </c>
      <c r="F26893" t="s">
        <v>36472</v>
      </c>
      <c r="G26893" s="1">
        <v>44718</v>
      </c>
      <c r="H26893" s="1" t="s">
        <v>36466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4</v>
      </c>
      <c r="C26894">
        <v>229807</v>
      </c>
      <c r="D26894" t="s">
        <v>20</v>
      </c>
      <c r="E26894">
        <v>24</v>
      </c>
      <c r="F26894" t="s">
        <v>36473</v>
      </c>
      <c r="G26894" s="1">
        <v>44718</v>
      </c>
      <c r="H26894" s="1" t="s">
        <v>36466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5</v>
      </c>
      <c r="C26895">
        <v>273787</v>
      </c>
      <c r="D26895" t="s">
        <v>20</v>
      </c>
      <c r="E26895">
        <v>23</v>
      </c>
      <c r="F26895" t="s">
        <v>36473</v>
      </c>
      <c r="G26895" s="1">
        <v>44718</v>
      </c>
      <c r="H26895" s="1" t="s">
        <v>36466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1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6</v>
      </c>
      <c r="C26896">
        <v>3374547</v>
      </c>
      <c r="D26896" t="s">
        <v>20</v>
      </c>
      <c r="E26896">
        <v>20</v>
      </c>
      <c r="F26896" t="s">
        <v>36473</v>
      </c>
      <c r="G26896" s="1">
        <v>44718</v>
      </c>
      <c r="H26896" s="1" t="s">
        <v>36466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6</v>
      </c>
      <c r="C26897">
        <v>3374547</v>
      </c>
      <c r="D26897" t="s">
        <v>20</v>
      </c>
      <c r="E26897">
        <v>41</v>
      </c>
      <c r="F26897" t="s">
        <v>36472</v>
      </c>
      <c r="G26897" s="1">
        <v>44718</v>
      </c>
      <c r="H26897" s="1" t="s">
        <v>36466</v>
      </c>
      <c r="I26897" t="s">
        <v>21</v>
      </c>
      <c r="J26897" t="s">
        <v>57</v>
      </c>
      <c r="K26897" t="s">
        <v>19602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37</v>
      </c>
      <c r="C26898">
        <v>322933</v>
      </c>
      <c r="D26898" t="s">
        <v>51</v>
      </c>
      <c r="E26898">
        <v>47</v>
      </c>
      <c r="F26898" t="s">
        <v>36472</v>
      </c>
      <c r="G26898" s="1">
        <v>44718</v>
      </c>
      <c r="H26898" s="1" t="s">
        <v>36466</v>
      </c>
      <c r="I26898" t="s">
        <v>21</v>
      </c>
      <c r="J26898" t="s">
        <v>52</v>
      </c>
      <c r="K26898" t="s">
        <v>19602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38</v>
      </c>
      <c r="C26899">
        <v>9123575</v>
      </c>
      <c r="D26899" t="s">
        <v>20</v>
      </c>
      <c r="E26899">
        <v>24</v>
      </c>
      <c r="F26899" t="s">
        <v>36473</v>
      </c>
      <c r="G26899" s="1">
        <v>44718</v>
      </c>
      <c r="H26899" s="1" t="s">
        <v>36466</v>
      </c>
      <c r="I26899" t="s">
        <v>21</v>
      </c>
      <c r="J26899" t="s">
        <v>88</v>
      </c>
      <c r="K26899" t="s">
        <v>13052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39</v>
      </c>
      <c r="C26900">
        <v>8802742</v>
      </c>
      <c r="D26900" t="s">
        <v>20</v>
      </c>
      <c r="E26900">
        <v>25</v>
      </c>
      <c r="F26900" t="s">
        <v>36473</v>
      </c>
      <c r="G26900" s="1">
        <v>44718</v>
      </c>
      <c r="H26900" s="1" t="s">
        <v>36466</v>
      </c>
      <c r="I26900" t="s">
        <v>21</v>
      </c>
      <c r="J26900" t="s">
        <v>52</v>
      </c>
      <c r="K26900" t="s">
        <v>13704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0</v>
      </c>
      <c r="C26901">
        <v>1742462</v>
      </c>
      <c r="D26901" t="s">
        <v>20</v>
      </c>
      <c r="E26901">
        <v>18</v>
      </c>
      <c r="F26901" t="s">
        <v>36473</v>
      </c>
      <c r="G26901" s="1">
        <v>44718</v>
      </c>
      <c r="H26901" s="1" t="s">
        <v>36466</v>
      </c>
      <c r="I26901" t="s">
        <v>286</v>
      </c>
      <c r="J26901" t="s">
        <v>22</v>
      </c>
      <c r="K26901" t="s">
        <v>30507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1</v>
      </c>
      <c r="C26902">
        <v>7176206</v>
      </c>
      <c r="D26902" t="s">
        <v>51</v>
      </c>
      <c r="E26902">
        <v>75</v>
      </c>
      <c r="F26902" t="s">
        <v>36474</v>
      </c>
      <c r="G26902" s="1">
        <v>44718</v>
      </c>
      <c r="H26902" s="1" t="s">
        <v>36466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2</v>
      </c>
      <c r="C26903">
        <v>8178156</v>
      </c>
      <c r="D26903" t="s">
        <v>51</v>
      </c>
      <c r="E26903">
        <v>31</v>
      </c>
      <c r="F26903" t="s">
        <v>36472</v>
      </c>
      <c r="G26903" s="1">
        <v>44718</v>
      </c>
      <c r="H26903" s="1" t="s">
        <v>36466</v>
      </c>
      <c r="I26903" t="s">
        <v>21</v>
      </c>
      <c r="J26903" t="s">
        <v>43</v>
      </c>
      <c r="K26903" t="s">
        <v>11496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5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3</v>
      </c>
      <c r="C26904">
        <v>9014110</v>
      </c>
      <c r="D26904" t="s">
        <v>51</v>
      </c>
      <c r="E26904">
        <v>33</v>
      </c>
      <c r="F26904" t="s">
        <v>36472</v>
      </c>
      <c r="G26904" s="1">
        <v>44718</v>
      </c>
      <c r="H26904" s="1" t="s">
        <v>36466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3</v>
      </c>
      <c r="C26905">
        <v>9014110</v>
      </c>
      <c r="D26905" t="s">
        <v>51</v>
      </c>
      <c r="E26905">
        <v>40</v>
      </c>
      <c r="F26905" t="s">
        <v>36472</v>
      </c>
      <c r="G26905" s="1">
        <v>44718</v>
      </c>
      <c r="H26905" s="1" t="s">
        <v>36466</v>
      </c>
      <c r="I26905" t="s">
        <v>21</v>
      </c>
      <c r="J26905" t="s">
        <v>43</v>
      </c>
      <c r="K26905" t="s">
        <v>17557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4</v>
      </c>
      <c r="C26906">
        <v>9034734</v>
      </c>
      <c r="D26906" t="s">
        <v>51</v>
      </c>
      <c r="E26906">
        <v>43</v>
      </c>
      <c r="F26906" t="s">
        <v>36472</v>
      </c>
      <c r="G26906" s="1">
        <v>44718</v>
      </c>
      <c r="H26906" s="1" t="s">
        <v>36466</v>
      </c>
      <c r="I26906" t="s">
        <v>21</v>
      </c>
      <c r="J26906" t="s">
        <v>52</v>
      </c>
      <c r="K26906" t="s">
        <v>11362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5</v>
      </c>
      <c r="C26907">
        <v>2445765</v>
      </c>
      <c r="D26907" t="s">
        <v>51</v>
      </c>
      <c r="E26907">
        <v>37</v>
      </c>
      <c r="F26907" t="s">
        <v>36472</v>
      </c>
      <c r="G26907" s="1">
        <v>44718</v>
      </c>
      <c r="H26907" s="1" t="s">
        <v>36466</v>
      </c>
      <c r="I26907" t="s">
        <v>21</v>
      </c>
      <c r="J26907" t="s">
        <v>52</v>
      </c>
      <c r="K26907" t="s">
        <v>10799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6</v>
      </c>
      <c r="C26908">
        <v>6444421</v>
      </c>
      <c r="D26908" t="s">
        <v>51</v>
      </c>
      <c r="E26908">
        <v>44</v>
      </c>
      <c r="F26908" t="s">
        <v>36472</v>
      </c>
      <c r="G26908" s="1">
        <v>44718</v>
      </c>
      <c r="H26908" s="1" t="s">
        <v>36466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47</v>
      </c>
      <c r="C26909">
        <v>2367009</v>
      </c>
      <c r="D26909" t="s">
        <v>51</v>
      </c>
      <c r="E26909">
        <v>60</v>
      </c>
      <c r="F26909" t="s">
        <v>36474</v>
      </c>
      <c r="G26909" s="1">
        <v>44718</v>
      </c>
      <c r="H26909" s="1" t="s">
        <v>36466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48</v>
      </c>
      <c r="C26910">
        <v>3444858</v>
      </c>
      <c r="D26910" t="s">
        <v>51</v>
      </c>
      <c r="E26910">
        <v>19</v>
      </c>
      <c r="F26910" t="s">
        <v>36473</v>
      </c>
      <c r="G26910" s="1">
        <v>44718</v>
      </c>
      <c r="H26910" s="1" t="s">
        <v>36466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49</v>
      </c>
      <c r="C26911">
        <v>1722494</v>
      </c>
      <c r="D26911" t="s">
        <v>51</v>
      </c>
      <c r="E26911">
        <v>29</v>
      </c>
      <c r="F26911" t="s">
        <v>36473</v>
      </c>
      <c r="G26911" s="1">
        <v>44718</v>
      </c>
      <c r="H26911" s="1" t="s">
        <v>36466</v>
      </c>
      <c r="I26911" t="s">
        <v>21</v>
      </c>
      <c r="J26911" t="s">
        <v>62</v>
      </c>
      <c r="K26911" t="s">
        <v>23007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0</v>
      </c>
      <c r="C26912">
        <v>284662</v>
      </c>
      <c r="D26912" t="s">
        <v>51</v>
      </c>
      <c r="E26912">
        <v>47</v>
      </c>
      <c r="F26912" t="s">
        <v>36472</v>
      </c>
      <c r="G26912" s="1">
        <v>44718</v>
      </c>
      <c r="H26912" s="1" t="s">
        <v>36466</v>
      </c>
      <c r="I26912" t="s">
        <v>21</v>
      </c>
      <c r="J26912" t="s">
        <v>52</v>
      </c>
      <c r="K26912" t="s">
        <v>18227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1</v>
      </c>
      <c r="C26913">
        <v>6458018</v>
      </c>
      <c r="D26913" t="s">
        <v>51</v>
      </c>
      <c r="E26913">
        <v>24</v>
      </c>
      <c r="F26913" t="s">
        <v>36473</v>
      </c>
      <c r="G26913" s="1">
        <v>44718</v>
      </c>
      <c r="H26913" s="1" t="s">
        <v>36466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2</v>
      </c>
      <c r="C26914">
        <v>2581743</v>
      </c>
      <c r="D26914" t="s">
        <v>51</v>
      </c>
      <c r="E26914">
        <v>49</v>
      </c>
      <c r="F26914" t="s">
        <v>36472</v>
      </c>
      <c r="G26914" s="1">
        <v>44718</v>
      </c>
      <c r="H26914" s="1" t="s">
        <v>36466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3</v>
      </c>
      <c r="C26915">
        <v>5178502</v>
      </c>
      <c r="D26915" t="s">
        <v>51</v>
      </c>
      <c r="E26915">
        <v>38</v>
      </c>
      <c r="F26915" t="s">
        <v>36472</v>
      </c>
      <c r="G26915" s="1">
        <v>44718</v>
      </c>
      <c r="H26915" s="1" t="s">
        <v>36466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3</v>
      </c>
      <c r="C26916">
        <v>5178502</v>
      </c>
      <c r="D26916" t="s">
        <v>20</v>
      </c>
      <c r="E26916">
        <v>32</v>
      </c>
      <c r="F26916" t="s">
        <v>36472</v>
      </c>
      <c r="G26916" s="1">
        <v>44718</v>
      </c>
      <c r="H26916" s="1" t="s">
        <v>36466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4</v>
      </c>
      <c r="C26917">
        <v>1542822</v>
      </c>
      <c r="D26917" t="s">
        <v>20</v>
      </c>
      <c r="E26917">
        <v>19</v>
      </c>
      <c r="F26917" t="s">
        <v>36473</v>
      </c>
      <c r="G26917" s="1">
        <v>44718</v>
      </c>
      <c r="H26917" s="1" t="s">
        <v>36466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5</v>
      </c>
      <c r="C26918">
        <v>5203304</v>
      </c>
      <c r="D26918" t="s">
        <v>51</v>
      </c>
      <c r="E26918">
        <v>37</v>
      </c>
      <c r="F26918" t="s">
        <v>36472</v>
      </c>
      <c r="G26918" s="1">
        <v>44718</v>
      </c>
      <c r="H26918" s="1" t="s">
        <v>36466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6</v>
      </c>
      <c r="C26919">
        <v>5451607</v>
      </c>
      <c r="D26919" t="s">
        <v>51</v>
      </c>
      <c r="E26919">
        <v>45</v>
      </c>
      <c r="F26919" t="s">
        <v>36472</v>
      </c>
      <c r="G26919" s="1">
        <v>44718</v>
      </c>
      <c r="H26919" s="1" t="s">
        <v>36466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57</v>
      </c>
      <c r="C26920">
        <v>1473318</v>
      </c>
      <c r="D26920" t="s">
        <v>20</v>
      </c>
      <c r="E26920">
        <v>29</v>
      </c>
      <c r="F26920" t="s">
        <v>36473</v>
      </c>
      <c r="G26920" s="1">
        <v>44718</v>
      </c>
      <c r="H26920" s="1" t="s">
        <v>36466</v>
      </c>
      <c r="I26920" t="s">
        <v>21</v>
      </c>
      <c r="J26920" t="s">
        <v>43</v>
      </c>
      <c r="K26920" t="s">
        <v>23270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58</v>
      </c>
      <c r="C26921">
        <v>4211634</v>
      </c>
      <c r="D26921" t="s">
        <v>20</v>
      </c>
      <c r="E26921">
        <v>27</v>
      </c>
      <c r="F26921" t="s">
        <v>36473</v>
      </c>
      <c r="G26921" s="1">
        <v>44718</v>
      </c>
      <c r="H26921" s="1" t="s">
        <v>36466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59</v>
      </c>
      <c r="C26922">
        <v>8349513</v>
      </c>
      <c r="D26922" t="s">
        <v>51</v>
      </c>
      <c r="E26922">
        <v>63</v>
      </c>
      <c r="F26922" t="s">
        <v>36474</v>
      </c>
      <c r="G26922" s="1">
        <v>44718</v>
      </c>
      <c r="H26922" s="1" t="s">
        <v>36466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0</v>
      </c>
      <c r="C26923">
        <v>4508457</v>
      </c>
      <c r="D26923" t="s">
        <v>20</v>
      </c>
      <c r="E26923">
        <v>33</v>
      </c>
      <c r="F26923" t="s">
        <v>36472</v>
      </c>
      <c r="G26923" s="1">
        <v>44718</v>
      </c>
      <c r="H26923" s="1" t="s">
        <v>36466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6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1</v>
      </c>
      <c r="C26924">
        <v>3062229</v>
      </c>
      <c r="D26924" t="s">
        <v>51</v>
      </c>
      <c r="E26924">
        <v>21</v>
      </c>
      <c r="F26924" t="s">
        <v>36473</v>
      </c>
      <c r="G26924" s="1">
        <v>44718</v>
      </c>
      <c r="H26924" s="1" t="s">
        <v>36466</v>
      </c>
      <c r="I26924" t="s">
        <v>21</v>
      </c>
      <c r="J26924" t="s">
        <v>52</v>
      </c>
      <c r="K26924" t="s">
        <v>32362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6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3</v>
      </c>
      <c r="C26925">
        <v>2539997</v>
      </c>
      <c r="D26925" t="s">
        <v>20</v>
      </c>
      <c r="E26925">
        <v>28</v>
      </c>
      <c r="F26925" t="s">
        <v>36473</v>
      </c>
      <c r="G26925" s="1">
        <v>44718</v>
      </c>
      <c r="H26925" s="1" t="s">
        <v>36466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4</v>
      </c>
      <c r="C26926">
        <v>7828567</v>
      </c>
      <c r="D26926" t="s">
        <v>20</v>
      </c>
      <c r="E26926">
        <v>41</v>
      </c>
      <c r="F26926" t="s">
        <v>36472</v>
      </c>
      <c r="G26926" s="1">
        <v>44718</v>
      </c>
      <c r="H26926" s="1" t="s">
        <v>36466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5</v>
      </c>
      <c r="C26927">
        <v>4027814</v>
      </c>
      <c r="D26927" t="s">
        <v>20</v>
      </c>
      <c r="E26927">
        <v>39</v>
      </c>
      <c r="F26927" t="s">
        <v>36472</v>
      </c>
      <c r="G26927" s="1">
        <v>44718</v>
      </c>
      <c r="H26927" s="1" t="s">
        <v>36466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6</v>
      </c>
      <c r="C26928">
        <v>1451420</v>
      </c>
      <c r="D26928" t="s">
        <v>51</v>
      </c>
      <c r="E26928">
        <v>39</v>
      </c>
      <c r="F26928" t="s">
        <v>36472</v>
      </c>
      <c r="G26928" s="1">
        <v>44718</v>
      </c>
      <c r="H26928" s="1" t="s">
        <v>36466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67</v>
      </c>
      <c r="C26929">
        <v>5095030</v>
      </c>
      <c r="D26929" t="s">
        <v>20</v>
      </c>
      <c r="E26929">
        <v>31</v>
      </c>
      <c r="F26929" t="s">
        <v>36472</v>
      </c>
      <c r="G26929" s="1">
        <v>44718</v>
      </c>
      <c r="H26929" s="1" t="s">
        <v>36466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68</v>
      </c>
      <c r="C26930">
        <v>9261018</v>
      </c>
      <c r="D26930" t="s">
        <v>20</v>
      </c>
      <c r="E26930">
        <v>72</v>
      </c>
      <c r="F26930" t="s">
        <v>36474</v>
      </c>
      <c r="G26930" s="1">
        <v>44718</v>
      </c>
      <c r="H26930" s="1" t="s">
        <v>36466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69</v>
      </c>
      <c r="C26931">
        <v>4864410</v>
      </c>
      <c r="D26931" t="s">
        <v>20</v>
      </c>
      <c r="E26931">
        <v>43</v>
      </c>
      <c r="F26931" t="s">
        <v>36472</v>
      </c>
      <c r="G26931" s="1">
        <v>44718</v>
      </c>
      <c r="H26931" s="1" t="s">
        <v>36466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0</v>
      </c>
      <c r="C26932">
        <v>4712917</v>
      </c>
      <c r="D26932" t="s">
        <v>20</v>
      </c>
      <c r="E26932">
        <v>24</v>
      </c>
      <c r="F26932" t="s">
        <v>36473</v>
      </c>
      <c r="G26932" s="1">
        <v>44718</v>
      </c>
      <c r="H26932" s="1" t="s">
        <v>36466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1</v>
      </c>
      <c r="C26933">
        <v>4545611</v>
      </c>
      <c r="D26933" t="s">
        <v>20</v>
      </c>
      <c r="E26933">
        <v>65</v>
      </c>
      <c r="F26933" t="s">
        <v>36474</v>
      </c>
      <c r="G26933" s="1">
        <v>44718</v>
      </c>
      <c r="H26933" s="1" t="s">
        <v>36466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2</v>
      </c>
      <c r="C26934">
        <v>4892656</v>
      </c>
      <c r="D26934" t="s">
        <v>51</v>
      </c>
      <c r="E26934">
        <v>34</v>
      </c>
      <c r="F26934" t="s">
        <v>36472</v>
      </c>
      <c r="G26934" s="1">
        <v>44718</v>
      </c>
      <c r="H26934" s="1" t="s">
        <v>36466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3</v>
      </c>
      <c r="C26935">
        <v>5584171</v>
      </c>
      <c r="D26935" t="s">
        <v>20</v>
      </c>
      <c r="E26935">
        <v>23</v>
      </c>
      <c r="F26935" t="s">
        <v>36473</v>
      </c>
      <c r="G26935" s="1">
        <v>44718</v>
      </c>
      <c r="H26935" s="1" t="s">
        <v>36466</v>
      </c>
      <c r="I26935" t="s">
        <v>21</v>
      </c>
      <c r="J26935" t="s">
        <v>43</v>
      </c>
      <c r="K26935" t="s">
        <v>19505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4</v>
      </c>
      <c r="C26936">
        <v>9360455</v>
      </c>
      <c r="D26936" t="s">
        <v>20</v>
      </c>
      <c r="E26936">
        <v>24</v>
      </c>
      <c r="F26936" t="s">
        <v>36473</v>
      </c>
      <c r="G26936" s="1">
        <v>44718</v>
      </c>
      <c r="H26936" s="1" t="s">
        <v>36466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5</v>
      </c>
      <c r="C26937">
        <v>4936114</v>
      </c>
      <c r="D26937" t="s">
        <v>20</v>
      </c>
      <c r="E26937">
        <v>55</v>
      </c>
      <c r="F26937" t="s">
        <v>36474</v>
      </c>
      <c r="G26937" s="1">
        <v>44718</v>
      </c>
      <c r="H26937" s="1" t="s">
        <v>36466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6</v>
      </c>
      <c r="C26938">
        <v>5376844</v>
      </c>
      <c r="D26938" t="s">
        <v>20</v>
      </c>
      <c r="E26938">
        <v>21</v>
      </c>
      <c r="F26938" t="s">
        <v>36473</v>
      </c>
      <c r="G26938" s="1">
        <v>44718</v>
      </c>
      <c r="H26938" s="1" t="s">
        <v>36466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77</v>
      </c>
      <c r="C26939">
        <v>7371012</v>
      </c>
      <c r="D26939" t="s">
        <v>20</v>
      </c>
      <c r="E26939">
        <v>25</v>
      </c>
      <c r="F26939" t="s">
        <v>36473</v>
      </c>
      <c r="G26939" s="1">
        <v>44718</v>
      </c>
      <c r="H26939" s="1" t="s">
        <v>36466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78</v>
      </c>
      <c r="C26940">
        <v>3570539</v>
      </c>
      <c r="D26940" t="s">
        <v>51</v>
      </c>
      <c r="E26940">
        <v>25</v>
      </c>
      <c r="F26940" t="s">
        <v>36473</v>
      </c>
      <c r="G26940" s="1">
        <v>44718</v>
      </c>
      <c r="H26940" s="1" t="s">
        <v>36466</v>
      </c>
      <c r="I26940" t="s">
        <v>21</v>
      </c>
      <c r="J26940" t="s">
        <v>43</v>
      </c>
      <c r="K26940" t="s">
        <v>10603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79</v>
      </c>
      <c r="C26941">
        <v>1483801</v>
      </c>
      <c r="D26941" t="s">
        <v>51</v>
      </c>
      <c r="E26941">
        <v>48</v>
      </c>
      <c r="F26941" t="s">
        <v>36472</v>
      </c>
      <c r="G26941" s="1">
        <v>44718</v>
      </c>
      <c r="H26941" s="1" t="s">
        <v>36466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0</v>
      </c>
      <c r="C26942">
        <v>1459356</v>
      </c>
      <c r="D26942" t="s">
        <v>20</v>
      </c>
      <c r="E26942">
        <v>32</v>
      </c>
      <c r="F26942" t="s">
        <v>36472</v>
      </c>
      <c r="G26942" s="1">
        <v>44718</v>
      </c>
      <c r="H26942" s="1" t="s">
        <v>36466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1</v>
      </c>
      <c r="C26943">
        <v>8917637</v>
      </c>
      <c r="D26943" t="s">
        <v>20</v>
      </c>
      <c r="E26943">
        <v>38</v>
      </c>
      <c r="F26943" t="s">
        <v>36472</v>
      </c>
      <c r="G26943" s="1">
        <v>44718</v>
      </c>
      <c r="H26943" s="1" t="s">
        <v>36466</v>
      </c>
      <c r="I26943" t="s">
        <v>21</v>
      </c>
      <c r="J26943" t="s">
        <v>43</v>
      </c>
      <c r="K26943" t="s">
        <v>16690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0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1</v>
      </c>
      <c r="C26944">
        <v>8917637</v>
      </c>
      <c r="D26944" t="s">
        <v>20</v>
      </c>
      <c r="E26944">
        <v>34</v>
      </c>
      <c r="F26944" t="s">
        <v>36472</v>
      </c>
      <c r="G26944" s="1">
        <v>44718</v>
      </c>
      <c r="H26944" s="1" t="s">
        <v>36466</v>
      </c>
      <c r="I26944" t="s">
        <v>21</v>
      </c>
      <c r="J26944" t="s">
        <v>22</v>
      </c>
      <c r="K26944" t="s">
        <v>16901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2</v>
      </c>
      <c r="C26945">
        <v>9697535</v>
      </c>
      <c r="D26945" t="s">
        <v>20</v>
      </c>
      <c r="E26945">
        <v>37</v>
      </c>
      <c r="F26945" t="s">
        <v>36472</v>
      </c>
      <c r="G26945" s="1">
        <v>44718</v>
      </c>
      <c r="H26945" s="1" t="s">
        <v>36466</v>
      </c>
      <c r="I26945" t="s">
        <v>21</v>
      </c>
      <c r="J26945" t="s">
        <v>57</v>
      </c>
      <c r="K26945" t="s">
        <v>12479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2</v>
      </c>
      <c r="C26946">
        <v>9697535</v>
      </c>
      <c r="D26946" t="s">
        <v>20</v>
      </c>
      <c r="E26946">
        <v>21</v>
      </c>
      <c r="F26946" t="s">
        <v>36473</v>
      </c>
      <c r="G26946" s="1">
        <v>44718</v>
      </c>
      <c r="H26946" s="1" t="s">
        <v>36466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2</v>
      </c>
      <c r="C26947">
        <v>9697535</v>
      </c>
      <c r="D26947" t="s">
        <v>20</v>
      </c>
      <c r="E26947">
        <v>47</v>
      </c>
      <c r="F26947" t="s">
        <v>36472</v>
      </c>
      <c r="G26947" s="1">
        <v>44718</v>
      </c>
      <c r="H26947" s="1" t="s">
        <v>36466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2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3</v>
      </c>
      <c r="C26948">
        <v>6284518</v>
      </c>
      <c r="D26948" t="s">
        <v>20</v>
      </c>
      <c r="E26948">
        <v>24</v>
      </c>
      <c r="F26948" t="s">
        <v>36473</v>
      </c>
      <c r="G26948" s="1">
        <v>44718</v>
      </c>
      <c r="H26948" s="1" t="s">
        <v>36466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4</v>
      </c>
      <c r="C26949">
        <v>1204947</v>
      </c>
      <c r="D26949" t="s">
        <v>51</v>
      </c>
      <c r="E26949">
        <v>26</v>
      </c>
      <c r="F26949" t="s">
        <v>36473</v>
      </c>
      <c r="G26949" s="1">
        <v>44718</v>
      </c>
      <c r="H26949" s="1" t="s">
        <v>36466</v>
      </c>
      <c r="I26949" t="s">
        <v>21</v>
      </c>
      <c r="J26949" t="s">
        <v>88</v>
      </c>
      <c r="K26949" t="s">
        <v>12163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4</v>
      </c>
      <c r="C26950">
        <v>1204947</v>
      </c>
      <c r="D26950" t="s">
        <v>20</v>
      </c>
      <c r="E26950">
        <v>74</v>
      </c>
      <c r="F26950" t="s">
        <v>36474</v>
      </c>
      <c r="G26950" s="1">
        <v>44718</v>
      </c>
      <c r="H26950" s="1" t="s">
        <v>36466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4</v>
      </c>
      <c r="C26951">
        <v>1204947</v>
      </c>
      <c r="D26951" t="s">
        <v>20</v>
      </c>
      <c r="E26951">
        <v>26</v>
      </c>
      <c r="F26951" t="s">
        <v>36473</v>
      </c>
      <c r="G26951" s="1">
        <v>44718</v>
      </c>
      <c r="H26951" s="1" t="s">
        <v>36466</v>
      </c>
      <c r="I26951" t="s">
        <v>21</v>
      </c>
      <c r="J26951" t="s">
        <v>52</v>
      </c>
      <c r="K26951" t="s">
        <v>12063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5</v>
      </c>
      <c r="C26952">
        <v>7646171</v>
      </c>
      <c r="D26952" t="s">
        <v>20</v>
      </c>
      <c r="E26952">
        <v>34</v>
      </c>
      <c r="F26952" t="s">
        <v>36472</v>
      </c>
      <c r="G26952" s="1">
        <v>44718</v>
      </c>
      <c r="H26952" s="1" t="s">
        <v>36466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6</v>
      </c>
      <c r="C26953">
        <v>9737259</v>
      </c>
      <c r="D26953" t="s">
        <v>20</v>
      </c>
      <c r="E26953">
        <v>19</v>
      </c>
      <c r="F26953" t="s">
        <v>36473</v>
      </c>
      <c r="G26953" s="1">
        <v>44718</v>
      </c>
      <c r="H26953" s="1" t="s">
        <v>36466</v>
      </c>
      <c r="I26953" t="s">
        <v>21</v>
      </c>
      <c r="J26953" t="s">
        <v>43</v>
      </c>
      <c r="K26953" t="s">
        <v>15737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87</v>
      </c>
      <c r="C26954">
        <v>1752908</v>
      </c>
      <c r="D26954" t="s">
        <v>20</v>
      </c>
      <c r="E26954">
        <v>59</v>
      </c>
      <c r="F26954" t="s">
        <v>36474</v>
      </c>
      <c r="G26954" s="1">
        <v>44718</v>
      </c>
      <c r="H26954" s="1" t="s">
        <v>36466</v>
      </c>
      <c r="I26954" t="s">
        <v>21</v>
      </c>
      <c r="J26954" t="s">
        <v>31</v>
      </c>
      <c r="K26954" t="s">
        <v>14142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88</v>
      </c>
      <c r="C26955">
        <v>3260312</v>
      </c>
      <c r="D26955" t="s">
        <v>51</v>
      </c>
      <c r="E26955">
        <v>29</v>
      </c>
      <c r="F26955" t="s">
        <v>36473</v>
      </c>
      <c r="G26955" s="1">
        <v>44718</v>
      </c>
      <c r="H26955" s="1" t="s">
        <v>36466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89</v>
      </c>
      <c r="C26956">
        <v>70107</v>
      </c>
      <c r="D26956" t="s">
        <v>20</v>
      </c>
      <c r="E26956">
        <v>38</v>
      </c>
      <c r="F26956" t="s">
        <v>36472</v>
      </c>
      <c r="G26956" s="1">
        <v>44718</v>
      </c>
      <c r="H26956" s="1" t="s">
        <v>36466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0</v>
      </c>
      <c r="C26957">
        <v>6493290</v>
      </c>
      <c r="D26957" t="s">
        <v>20</v>
      </c>
      <c r="E26957">
        <v>40</v>
      </c>
      <c r="F26957" t="s">
        <v>36472</v>
      </c>
      <c r="G26957" s="1">
        <v>44718</v>
      </c>
      <c r="H26957" s="1" t="s">
        <v>36466</v>
      </c>
      <c r="I26957" t="s">
        <v>21</v>
      </c>
      <c r="J26957" t="s">
        <v>43</v>
      </c>
      <c r="K26957" t="s">
        <v>14546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1</v>
      </c>
      <c r="C26958">
        <v>7048510</v>
      </c>
      <c r="D26958" t="s">
        <v>20</v>
      </c>
      <c r="E26958">
        <v>54</v>
      </c>
      <c r="F26958" t="s">
        <v>36474</v>
      </c>
      <c r="G26958" s="1">
        <v>44718</v>
      </c>
      <c r="H26958" s="1" t="s">
        <v>36466</v>
      </c>
      <c r="I26958" t="s">
        <v>21</v>
      </c>
      <c r="J26958" t="s">
        <v>22</v>
      </c>
      <c r="K26958" t="s">
        <v>11661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2</v>
      </c>
      <c r="C26959">
        <v>795787</v>
      </c>
      <c r="D26959" t="s">
        <v>20</v>
      </c>
      <c r="E26959">
        <v>49</v>
      </c>
      <c r="F26959" t="s">
        <v>36472</v>
      </c>
      <c r="G26959" s="1">
        <v>44718</v>
      </c>
      <c r="H26959" s="1" t="s">
        <v>36466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3</v>
      </c>
      <c r="C26960">
        <v>8108202</v>
      </c>
      <c r="D26960" t="s">
        <v>20</v>
      </c>
      <c r="E26960">
        <v>45</v>
      </c>
      <c r="F26960" t="s">
        <v>36472</v>
      </c>
      <c r="G26960" s="1">
        <v>44718</v>
      </c>
      <c r="H26960" s="1" t="s">
        <v>36466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4</v>
      </c>
      <c r="C26961">
        <v>9265647</v>
      </c>
      <c r="D26961" t="s">
        <v>51</v>
      </c>
      <c r="E26961">
        <v>57</v>
      </c>
      <c r="F26961" t="s">
        <v>36474</v>
      </c>
      <c r="G26961" s="1">
        <v>44718</v>
      </c>
      <c r="H26961" s="1" t="s">
        <v>36466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5</v>
      </c>
      <c r="C26962">
        <v>900872</v>
      </c>
      <c r="D26962" t="s">
        <v>20</v>
      </c>
      <c r="E26962">
        <v>36</v>
      </c>
      <c r="F26962" t="s">
        <v>36472</v>
      </c>
      <c r="G26962" s="1">
        <v>44718</v>
      </c>
      <c r="H26962" s="1" t="s">
        <v>36466</v>
      </c>
      <c r="I26962" t="s">
        <v>21</v>
      </c>
      <c r="J26962" t="s">
        <v>22</v>
      </c>
      <c r="K26962" t="s">
        <v>14197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6</v>
      </c>
      <c r="C26963">
        <v>7582960</v>
      </c>
      <c r="D26963" t="s">
        <v>51</v>
      </c>
      <c r="E26963">
        <v>28</v>
      </c>
      <c r="F26963" t="s">
        <v>36473</v>
      </c>
      <c r="G26963" s="1">
        <v>44718</v>
      </c>
      <c r="H26963" s="1" t="s">
        <v>36466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4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6</v>
      </c>
      <c r="C26964">
        <v>7582960</v>
      </c>
      <c r="D26964" t="s">
        <v>51</v>
      </c>
      <c r="E26964">
        <v>29</v>
      </c>
      <c r="F26964" t="s">
        <v>36473</v>
      </c>
      <c r="G26964" s="1">
        <v>44718</v>
      </c>
      <c r="H26964" s="1" t="s">
        <v>36466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397</v>
      </c>
      <c r="C26965">
        <v>8329174</v>
      </c>
      <c r="D26965" t="s">
        <v>20</v>
      </c>
      <c r="E26965">
        <v>34</v>
      </c>
      <c r="F26965" t="s">
        <v>36472</v>
      </c>
      <c r="G26965" s="1">
        <v>44718</v>
      </c>
      <c r="H26965" s="1" t="s">
        <v>36466</v>
      </c>
      <c r="I26965" t="s">
        <v>21</v>
      </c>
      <c r="J26965" t="s">
        <v>43</v>
      </c>
      <c r="K26965" t="s">
        <v>28603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398</v>
      </c>
      <c r="C26966">
        <v>8724230</v>
      </c>
      <c r="D26966" t="s">
        <v>20</v>
      </c>
      <c r="E26966">
        <v>38</v>
      </c>
      <c r="F26966" t="s">
        <v>36472</v>
      </c>
      <c r="G26966" s="1">
        <v>44718</v>
      </c>
      <c r="H26966" s="1" t="s">
        <v>36466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399</v>
      </c>
      <c r="C26967">
        <v>1475856</v>
      </c>
      <c r="D26967" t="s">
        <v>51</v>
      </c>
      <c r="E26967">
        <v>70</v>
      </c>
      <c r="F26967" t="s">
        <v>36474</v>
      </c>
      <c r="G26967" s="1">
        <v>44718</v>
      </c>
      <c r="H26967" s="1" t="s">
        <v>36466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47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0</v>
      </c>
      <c r="C26968">
        <v>3762653</v>
      </c>
      <c r="D26968" t="s">
        <v>20</v>
      </c>
      <c r="E26968">
        <v>23</v>
      </c>
      <c r="F26968" t="s">
        <v>36473</v>
      </c>
      <c r="G26968" s="1">
        <v>44718</v>
      </c>
      <c r="H26968" s="1" t="s">
        <v>36466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1</v>
      </c>
      <c r="C26969">
        <v>9940502</v>
      </c>
      <c r="D26969" t="s">
        <v>20</v>
      </c>
      <c r="E26969">
        <v>20</v>
      </c>
      <c r="F26969" t="s">
        <v>36473</v>
      </c>
      <c r="G26969" s="1">
        <v>44718</v>
      </c>
      <c r="H26969" s="1" t="s">
        <v>36466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2</v>
      </c>
      <c r="C26970">
        <v>2600468</v>
      </c>
      <c r="D26970" t="s">
        <v>51</v>
      </c>
      <c r="E26970">
        <v>39</v>
      </c>
      <c r="F26970" t="s">
        <v>36472</v>
      </c>
      <c r="G26970" s="1">
        <v>44718</v>
      </c>
      <c r="H26970" s="1" t="s">
        <v>36466</v>
      </c>
      <c r="I26970" t="s">
        <v>21</v>
      </c>
      <c r="J26970" t="s">
        <v>22</v>
      </c>
      <c r="K26970" t="s">
        <v>11790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3</v>
      </c>
      <c r="C26971">
        <v>2652760</v>
      </c>
      <c r="D26971" t="s">
        <v>51</v>
      </c>
      <c r="E26971">
        <v>41</v>
      </c>
      <c r="F26971" t="s">
        <v>36472</v>
      </c>
      <c r="G26971" s="1">
        <v>44718</v>
      </c>
      <c r="H26971" s="1" t="s">
        <v>36466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4</v>
      </c>
      <c r="C26972">
        <v>2659378</v>
      </c>
      <c r="D26972" t="s">
        <v>20</v>
      </c>
      <c r="E26972">
        <v>36</v>
      </c>
      <c r="F26972" t="s">
        <v>36472</v>
      </c>
      <c r="G26972" s="1">
        <v>44718</v>
      </c>
      <c r="H26972" s="1" t="s">
        <v>36466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5</v>
      </c>
      <c r="C26973">
        <v>9756888</v>
      </c>
      <c r="D26973" t="s">
        <v>51</v>
      </c>
      <c r="E26973">
        <v>39</v>
      </c>
      <c r="F26973" t="s">
        <v>36472</v>
      </c>
      <c r="G26973" s="1">
        <v>44718</v>
      </c>
      <c r="H26973" s="1" t="s">
        <v>36466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6</v>
      </c>
      <c r="C26974">
        <v>7250923</v>
      </c>
      <c r="D26974" t="s">
        <v>20</v>
      </c>
      <c r="E26974">
        <v>38</v>
      </c>
      <c r="F26974" t="s">
        <v>36472</v>
      </c>
      <c r="G26974" s="1">
        <v>44718</v>
      </c>
      <c r="H26974" s="1" t="s">
        <v>36466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07</v>
      </c>
      <c r="C26975">
        <v>7144308</v>
      </c>
      <c r="D26975" t="s">
        <v>51</v>
      </c>
      <c r="E26975">
        <v>48</v>
      </c>
      <c r="F26975" t="s">
        <v>36472</v>
      </c>
      <c r="G26975" s="1">
        <v>44718</v>
      </c>
      <c r="H26975" s="1" t="s">
        <v>36466</v>
      </c>
      <c r="I26975" t="s">
        <v>21</v>
      </c>
      <c r="J26975" t="s">
        <v>88</v>
      </c>
      <c r="K26975" t="s">
        <v>32408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09</v>
      </c>
      <c r="C26976">
        <v>9909852</v>
      </c>
      <c r="D26976" t="s">
        <v>20</v>
      </c>
      <c r="E26976">
        <v>31</v>
      </c>
      <c r="F26976" t="s">
        <v>36472</v>
      </c>
      <c r="G26976" s="1">
        <v>44718</v>
      </c>
      <c r="H26976" s="1" t="s">
        <v>36466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0</v>
      </c>
      <c r="C26977">
        <v>7869593</v>
      </c>
      <c r="D26977" t="s">
        <v>51</v>
      </c>
      <c r="E26977">
        <v>41</v>
      </c>
      <c r="F26977" t="s">
        <v>36472</v>
      </c>
      <c r="G26977" s="1">
        <v>44718</v>
      </c>
      <c r="H26977" s="1" t="s">
        <v>36466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1</v>
      </c>
      <c r="C26978">
        <v>6080376</v>
      </c>
      <c r="D26978" t="s">
        <v>51</v>
      </c>
      <c r="E26978">
        <v>32</v>
      </c>
      <c r="F26978" t="s">
        <v>36472</v>
      </c>
      <c r="G26978" s="1">
        <v>44718</v>
      </c>
      <c r="H26978" s="1" t="s">
        <v>36466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2</v>
      </c>
      <c r="C26979">
        <v>810941</v>
      </c>
      <c r="D26979" t="s">
        <v>20</v>
      </c>
      <c r="E26979">
        <v>72</v>
      </c>
      <c r="F26979" t="s">
        <v>36474</v>
      </c>
      <c r="G26979" s="1">
        <v>44718</v>
      </c>
      <c r="H26979" s="1" t="s">
        <v>36466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3</v>
      </c>
      <c r="C26980">
        <v>5788848</v>
      </c>
      <c r="D26980" t="s">
        <v>20</v>
      </c>
      <c r="E26980">
        <v>37</v>
      </c>
      <c r="F26980" t="s">
        <v>36472</v>
      </c>
      <c r="G26980" s="1">
        <v>44718</v>
      </c>
      <c r="H26980" s="1" t="s">
        <v>36466</v>
      </c>
      <c r="I26980" t="s">
        <v>21</v>
      </c>
      <c r="J26980" t="s">
        <v>22</v>
      </c>
      <c r="K26980" t="s">
        <v>23665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0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3</v>
      </c>
      <c r="C26981">
        <v>5788848</v>
      </c>
      <c r="D26981" t="s">
        <v>20</v>
      </c>
      <c r="E26981">
        <v>26</v>
      </c>
      <c r="F26981" t="s">
        <v>36473</v>
      </c>
      <c r="G26981" s="1">
        <v>44718</v>
      </c>
      <c r="H26981" s="1" t="s">
        <v>36466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3</v>
      </c>
      <c r="C26982">
        <v>5788848</v>
      </c>
      <c r="D26982" t="s">
        <v>20</v>
      </c>
      <c r="E26982">
        <v>29</v>
      </c>
      <c r="F26982" t="s">
        <v>36473</v>
      </c>
      <c r="G26982" s="1">
        <v>44718</v>
      </c>
      <c r="H26982" s="1" t="s">
        <v>36466</v>
      </c>
      <c r="I26982" t="s">
        <v>21</v>
      </c>
      <c r="J26982" t="s">
        <v>43</v>
      </c>
      <c r="K26982" t="s">
        <v>23558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3</v>
      </c>
      <c r="C26983">
        <v>5788848</v>
      </c>
      <c r="D26983" t="s">
        <v>20</v>
      </c>
      <c r="E26983">
        <v>49</v>
      </c>
      <c r="F26983" t="s">
        <v>36472</v>
      </c>
      <c r="G26983" s="1">
        <v>44718</v>
      </c>
      <c r="H26983" s="1" t="s">
        <v>36466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3</v>
      </c>
      <c r="C26984">
        <v>5788848</v>
      </c>
      <c r="D26984" t="s">
        <v>20</v>
      </c>
      <c r="E26984">
        <v>24</v>
      </c>
      <c r="F26984" t="s">
        <v>36473</v>
      </c>
      <c r="G26984" s="1">
        <v>44718</v>
      </c>
      <c r="H26984" s="1" t="s">
        <v>36466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4</v>
      </c>
      <c r="C26985">
        <v>5884535</v>
      </c>
      <c r="D26985" t="s">
        <v>20</v>
      </c>
      <c r="E26985">
        <v>51</v>
      </c>
      <c r="F26985" t="s">
        <v>36474</v>
      </c>
      <c r="G26985" s="1">
        <v>44718</v>
      </c>
      <c r="H26985" s="1" t="s">
        <v>36466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5</v>
      </c>
      <c r="C26986">
        <v>3836831</v>
      </c>
      <c r="D26986" t="s">
        <v>51</v>
      </c>
      <c r="E26986">
        <v>41</v>
      </c>
      <c r="F26986" t="s">
        <v>36472</v>
      </c>
      <c r="G26986" s="1">
        <v>44718</v>
      </c>
      <c r="H26986" s="1" t="s">
        <v>36466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6</v>
      </c>
      <c r="C26987">
        <v>8677263</v>
      </c>
      <c r="D26987" t="s">
        <v>51</v>
      </c>
      <c r="E26987">
        <v>22</v>
      </c>
      <c r="F26987" t="s">
        <v>36473</v>
      </c>
      <c r="G26987" s="1">
        <v>44718</v>
      </c>
      <c r="H26987" s="1" t="s">
        <v>36466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6</v>
      </c>
      <c r="C26988">
        <v>8677263</v>
      </c>
      <c r="D26988" t="s">
        <v>51</v>
      </c>
      <c r="E26988">
        <v>35</v>
      </c>
      <c r="F26988" t="s">
        <v>36472</v>
      </c>
      <c r="G26988" s="1">
        <v>44718</v>
      </c>
      <c r="H26988" s="1" t="s">
        <v>36466</v>
      </c>
      <c r="I26988" t="s">
        <v>21</v>
      </c>
      <c r="J26988" t="s">
        <v>43</v>
      </c>
      <c r="K26988" t="s">
        <v>16026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3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17</v>
      </c>
      <c r="C26989">
        <v>6683837</v>
      </c>
      <c r="D26989" t="s">
        <v>20</v>
      </c>
      <c r="E26989">
        <v>40</v>
      </c>
      <c r="F26989" t="s">
        <v>36472</v>
      </c>
      <c r="G26989" s="1">
        <v>44718</v>
      </c>
      <c r="H26989" s="1" t="s">
        <v>36466</v>
      </c>
      <c r="I26989" t="s">
        <v>21</v>
      </c>
      <c r="J26989" t="s">
        <v>22</v>
      </c>
      <c r="K26989" t="s">
        <v>29337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18</v>
      </c>
      <c r="C26990">
        <v>1261466</v>
      </c>
      <c r="D26990" t="s">
        <v>20</v>
      </c>
      <c r="E26990">
        <v>70</v>
      </c>
      <c r="F26990" t="s">
        <v>36474</v>
      </c>
      <c r="G26990" s="1">
        <v>44718</v>
      </c>
      <c r="H26990" s="1" t="s">
        <v>36466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19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0</v>
      </c>
      <c r="C26991">
        <v>8383444</v>
      </c>
      <c r="D26991" t="s">
        <v>51</v>
      </c>
      <c r="E26991">
        <v>71</v>
      </c>
      <c r="F26991" t="s">
        <v>36474</v>
      </c>
      <c r="G26991" s="1">
        <v>44718</v>
      </c>
      <c r="H26991" s="1" t="s">
        <v>36466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69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1</v>
      </c>
      <c r="C26992">
        <v>3787370</v>
      </c>
      <c r="D26992" t="s">
        <v>20</v>
      </c>
      <c r="E26992">
        <v>22</v>
      </c>
      <c r="F26992" t="s">
        <v>36473</v>
      </c>
      <c r="G26992" s="1">
        <v>44718</v>
      </c>
      <c r="H26992" s="1" t="s">
        <v>36466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2</v>
      </c>
      <c r="C26993">
        <v>3712790</v>
      </c>
      <c r="D26993" t="s">
        <v>51</v>
      </c>
      <c r="E26993">
        <v>21</v>
      </c>
      <c r="F26993" t="s">
        <v>36473</v>
      </c>
      <c r="G26993" s="1">
        <v>44718</v>
      </c>
      <c r="H26993" s="1" t="s">
        <v>36466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3</v>
      </c>
      <c r="C26994">
        <v>6216360</v>
      </c>
      <c r="D26994" t="s">
        <v>20</v>
      </c>
      <c r="E26994">
        <v>23</v>
      </c>
      <c r="F26994" t="s">
        <v>36473</v>
      </c>
      <c r="G26994" s="1">
        <v>44718</v>
      </c>
      <c r="H26994" s="1" t="s">
        <v>36466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4</v>
      </c>
      <c r="C26995">
        <v>6410912</v>
      </c>
      <c r="D26995" t="s">
        <v>20</v>
      </c>
      <c r="E26995">
        <v>49</v>
      </c>
      <c r="F26995" t="s">
        <v>36472</v>
      </c>
      <c r="G26995" s="1">
        <v>44718</v>
      </c>
      <c r="H26995" s="1" t="s">
        <v>36466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5</v>
      </c>
      <c r="C26996">
        <v>5868896</v>
      </c>
      <c r="D26996" t="s">
        <v>51</v>
      </c>
      <c r="E26996">
        <v>24</v>
      </c>
      <c r="F26996" t="s">
        <v>36473</v>
      </c>
      <c r="G26996" s="1">
        <v>44718</v>
      </c>
      <c r="H26996" s="1" t="s">
        <v>36466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597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6</v>
      </c>
      <c r="C26997">
        <v>5954519</v>
      </c>
      <c r="D26997" t="s">
        <v>20</v>
      </c>
      <c r="E26997">
        <v>24</v>
      </c>
      <c r="F26997" t="s">
        <v>36473</v>
      </c>
      <c r="G26997" s="1">
        <v>44718</v>
      </c>
      <c r="H26997" s="1" t="s">
        <v>36466</v>
      </c>
      <c r="I26997" t="s">
        <v>21</v>
      </c>
      <c r="J26997" t="s">
        <v>52</v>
      </c>
      <c r="K26997" t="s">
        <v>32427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28</v>
      </c>
      <c r="C26998">
        <v>516716</v>
      </c>
      <c r="D26998" t="s">
        <v>20</v>
      </c>
      <c r="E26998">
        <v>47</v>
      </c>
      <c r="F26998" t="s">
        <v>36472</v>
      </c>
      <c r="G26998" s="1">
        <v>44718</v>
      </c>
      <c r="H26998" s="1" t="s">
        <v>36466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29</v>
      </c>
      <c r="C26999">
        <v>4516359</v>
      </c>
      <c r="D26999" t="s">
        <v>20</v>
      </c>
      <c r="E26999">
        <v>32</v>
      </c>
      <c r="F26999" t="s">
        <v>36472</v>
      </c>
      <c r="G26999" s="1">
        <v>44718</v>
      </c>
      <c r="H26999" s="1" t="s">
        <v>36466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0</v>
      </c>
      <c r="C27000">
        <v>865446</v>
      </c>
      <c r="D27000" t="s">
        <v>51</v>
      </c>
      <c r="E27000">
        <v>24</v>
      </c>
      <c r="F27000" t="s">
        <v>36473</v>
      </c>
      <c r="G27000" s="1">
        <v>44718</v>
      </c>
      <c r="H27000" s="1" t="s">
        <v>36466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1</v>
      </c>
      <c r="C27001">
        <v>9821980</v>
      </c>
      <c r="D27001" t="s">
        <v>51</v>
      </c>
      <c r="E27001">
        <v>36</v>
      </c>
      <c r="F27001" t="s">
        <v>36472</v>
      </c>
      <c r="G27001" s="1">
        <v>44718</v>
      </c>
      <c r="H27001" s="1" t="s">
        <v>36466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1</v>
      </c>
      <c r="C27002">
        <v>9821980</v>
      </c>
      <c r="D27002" t="s">
        <v>20</v>
      </c>
      <c r="E27002">
        <v>50</v>
      </c>
      <c r="F27002" t="s">
        <v>36474</v>
      </c>
      <c r="G27002" s="1">
        <v>44718</v>
      </c>
      <c r="H27002" s="1" t="s">
        <v>36466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4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2</v>
      </c>
      <c r="C27003">
        <v>214779</v>
      </c>
      <c r="D27003" t="s">
        <v>20</v>
      </c>
      <c r="E27003">
        <v>34</v>
      </c>
      <c r="F27003" t="s">
        <v>36472</v>
      </c>
      <c r="G27003" s="1">
        <v>44718</v>
      </c>
      <c r="H27003" s="1" t="s">
        <v>36466</v>
      </c>
      <c r="I27003" t="s">
        <v>21</v>
      </c>
      <c r="J27003" t="s">
        <v>88</v>
      </c>
      <c r="K27003" t="s">
        <v>29863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1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3</v>
      </c>
      <c r="C27004">
        <v>3115234</v>
      </c>
      <c r="D27004" t="s">
        <v>20</v>
      </c>
      <c r="E27004">
        <v>42</v>
      </c>
      <c r="F27004" t="s">
        <v>36472</v>
      </c>
      <c r="G27004" s="1">
        <v>44718</v>
      </c>
      <c r="H27004" s="1" t="s">
        <v>36466</v>
      </c>
      <c r="I27004" t="s">
        <v>21</v>
      </c>
      <c r="J27004" t="s">
        <v>22</v>
      </c>
      <c r="K27004" t="s">
        <v>32434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5</v>
      </c>
      <c r="C27005">
        <v>3149529</v>
      </c>
      <c r="D27005" t="s">
        <v>20</v>
      </c>
      <c r="E27005">
        <v>51</v>
      </c>
      <c r="F27005" t="s">
        <v>36474</v>
      </c>
      <c r="G27005" s="1">
        <v>44718</v>
      </c>
      <c r="H27005" s="1" t="s">
        <v>36466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6</v>
      </c>
      <c r="C27006">
        <v>4576953</v>
      </c>
      <c r="D27006" t="s">
        <v>20</v>
      </c>
      <c r="E27006">
        <v>34</v>
      </c>
      <c r="F27006" t="s">
        <v>36472</v>
      </c>
      <c r="G27006" s="1">
        <v>44718</v>
      </c>
      <c r="H27006" s="1" t="s">
        <v>36466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69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37</v>
      </c>
      <c r="C27007">
        <v>3659145</v>
      </c>
      <c r="D27007" t="s">
        <v>20</v>
      </c>
      <c r="E27007">
        <v>38</v>
      </c>
      <c r="F27007" t="s">
        <v>36472</v>
      </c>
      <c r="G27007" s="1">
        <v>44718</v>
      </c>
      <c r="H27007" s="1" t="s">
        <v>36466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38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39</v>
      </c>
      <c r="C27008">
        <v>2813406</v>
      </c>
      <c r="D27008" t="s">
        <v>51</v>
      </c>
      <c r="E27008">
        <v>24</v>
      </c>
      <c r="F27008" t="s">
        <v>36473</v>
      </c>
      <c r="G27008" s="1">
        <v>44718</v>
      </c>
      <c r="H27008" s="1" t="s">
        <v>36466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0</v>
      </c>
      <c r="C27009">
        <v>7082693</v>
      </c>
      <c r="D27009" t="s">
        <v>20</v>
      </c>
      <c r="E27009">
        <v>48</v>
      </c>
      <c r="F27009" t="s">
        <v>36472</v>
      </c>
      <c r="G27009" s="1">
        <v>44718</v>
      </c>
      <c r="H27009" s="1" t="s">
        <v>36466</v>
      </c>
      <c r="I27009" t="s">
        <v>21</v>
      </c>
      <c r="J27009" t="s">
        <v>43</v>
      </c>
      <c r="K27009" t="s">
        <v>16746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1</v>
      </c>
      <c r="C27010">
        <v>5158882</v>
      </c>
      <c r="D27010" t="s">
        <v>20</v>
      </c>
      <c r="E27010">
        <v>44</v>
      </c>
      <c r="F27010" t="s">
        <v>36472</v>
      </c>
      <c r="G27010" s="1">
        <v>44718</v>
      </c>
      <c r="H27010" s="1" t="s">
        <v>36466</v>
      </c>
      <c r="I27010" t="s">
        <v>21</v>
      </c>
      <c r="J27010" t="s">
        <v>52</v>
      </c>
      <c r="K27010" t="s">
        <v>21600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2</v>
      </c>
      <c r="C27011">
        <v>36006</v>
      </c>
      <c r="D27011" t="s">
        <v>20</v>
      </c>
      <c r="E27011">
        <v>57</v>
      </c>
      <c r="F27011" t="s">
        <v>36474</v>
      </c>
      <c r="G27011" s="1">
        <v>44718</v>
      </c>
      <c r="H27011" s="1" t="s">
        <v>36466</v>
      </c>
      <c r="I27011" t="s">
        <v>21</v>
      </c>
      <c r="J27011" t="s">
        <v>88</v>
      </c>
      <c r="K27011" t="s">
        <v>21600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3</v>
      </c>
      <c r="C27012">
        <v>6699403</v>
      </c>
      <c r="D27012" t="s">
        <v>20</v>
      </c>
      <c r="E27012">
        <v>34</v>
      </c>
      <c r="F27012" t="s">
        <v>36472</v>
      </c>
      <c r="G27012" s="1">
        <v>44718</v>
      </c>
      <c r="H27012" s="1" t="s">
        <v>36466</v>
      </c>
      <c r="I27012" t="s">
        <v>21</v>
      </c>
      <c r="J27012" t="s">
        <v>43</v>
      </c>
      <c r="K27012" t="s">
        <v>27136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18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4</v>
      </c>
      <c r="C27013">
        <v>7433480</v>
      </c>
      <c r="D27013" t="s">
        <v>20</v>
      </c>
      <c r="E27013">
        <v>74</v>
      </c>
      <c r="F27013" t="s">
        <v>36474</v>
      </c>
      <c r="G27013" s="1">
        <v>44718</v>
      </c>
      <c r="H27013" s="1" t="s">
        <v>36466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5</v>
      </c>
      <c r="C27014">
        <v>6781339</v>
      </c>
      <c r="D27014" t="s">
        <v>20</v>
      </c>
      <c r="E27014">
        <v>76</v>
      </c>
      <c r="F27014" t="s">
        <v>36474</v>
      </c>
      <c r="G27014" s="1">
        <v>44718</v>
      </c>
      <c r="H27014" s="1" t="s">
        <v>36466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6</v>
      </c>
      <c r="C27015">
        <v>7195353</v>
      </c>
      <c r="D27015" t="s">
        <v>51</v>
      </c>
      <c r="E27015">
        <v>30</v>
      </c>
      <c r="F27015" t="s">
        <v>36472</v>
      </c>
      <c r="G27015" s="1">
        <v>44718</v>
      </c>
      <c r="H27015" s="1" t="s">
        <v>36466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47</v>
      </c>
      <c r="C27016">
        <v>229430</v>
      </c>
      <c r="D27016" t="s">
        <v>51</v>
      </c>
      <c r="E27016">
        <v>21</v>
      </c>
      <c r="F27016" t="s">
        <v>36473</v>
      </c>
      <c r="G27016" s="1">
        <v>44718</v>
      </c>
      <c r="H27016" s="1" t="s">
        <v>36466</v>
      </c>
      <c r="I27016" t="s">
        <v>21</v>
      </c>
      <c r="J27016" t="s">
        <v>43</v>
      </c>
      <c r="K27016" t="s">
        <v>14626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48</v>
      </c>
      <c r="C27017">
        <v>1547644</v>
      </c>
      <c r="D27017" t="s">
        <v>20</v>
      </c>
      <c r="E27017">
        <v>29</v>
      </c>
      <c r="F27017" t="s">
        <v>36473</v>
      </c>
      <c r="G27017" s="1">
        <v>44718</v>
      </c>
      <c r="H27017" s="1" t="s">
        <v>36466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48</v>
      </c>
      <c r="C27018">
        <v>1547644</v>
      </c>
      <c r="D27018" t="s">
        <v>20</v>
      </c>
      <c r="E27018">
        <v>31</v>
      </c>
      <c r="F27018" t="s">
        <v>36472</v>
      </c>
      <c r="G27018" s="1">
        <v>44718</v>
      </c>
      <c r="H27018" s="1" t="s">
        <v>36466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4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49</v>
      </c>
      <c r="C27019">
        <v>4723418</v>
      </c>
      <c r="D27019" t="s">
        <v>20</v>
      </c>
      <c r="E27019">
        <v>50</v>
      </c>
      <c r="F27019" t="s">
        <v>36474</v>
      </c>
      <c r="G27019" s="1">
        <v>44718</v>
      </c>
      <c r="H27019" s="1" t="s">
        <v>36466</v>
      </c>
      <c r="I27019" t="s">
        <v>21</v>
      </c>
      <c r="J27019" t="s">
        <v>22</v>
      </c>
      <c r="K27019" t="s">
        <v>28026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0</v>
      </c>
      <c r="C27020">
        <v>2965631</v>
      </c>
      <c r="D27020" t="s">
        <v>20</v>
      </c>
      <c r="E27020">
        <v>54</v>
      </c>
      <c r="F27020" t="s">
        <v>36474</v>
      </c>
      <c r="G27020" s="1">
        <v>44718</v>
      </c>
      <c r="H27020" s="1" t="s">
        <v>36466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1</v>
      </c>
      <c r="C27021">
        <v>8566432</v>
      </c>
      <c r="D27021" t="s">
        <v>20</v>
      </c>
      <c r="E27021">
        <v>36</v>
      </c>
      <c r="F27021" t="s">
        <v>36472</v>
      </c>
      <c r="G27021" s="1">
        <v>44718</v>
      </c>
      <c r="H27021" s="1" t="s">
        <v>36466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2</v>
      </c>
      <c r="C27022">
        <v>8526402</v>
      </c>
      <c r="D27022" t="s">
        <v>51</v>
      </c>
      <c r="E27022">
        <v>36</v>
      </c>
      <c r="F27022" t="s">
        <v>36472</v>
      </c>
      <c r="G27022" s="1">
        <v>44718</v>
      </c>
      <c r="H27022" s="1" t="s">
        <v>36466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3</v>
      </c>
      <c r="C27023">
        <v>3564342</v>
      </c>
      <c r="D27023" t="s">
        <v>20</v>
      </c>
      <c r="E27023">
        <v>19</v>
      </c>
      <c r="F27023" t="s">
        <v>36473</v>
      </c>
      <c r="G27023" s="1">
        <v>44718</v>
      </c>
      <c r="H27023" s="1" t="s">
        <v>36466</v>
      </c>
      <c r="I27023" t="s">
        <v>21</v>
      </c>
      <c r="J27023" t="s">
        <v>22</v>
      </c>
      <c r="K27023" t="s">
        <v>19789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3</v>
      </c>
      <c r="C27024">
        <v>3564342</v>
      </c>
      <c r="D27024" t="s">
        <v>20</v>
      </c>
      <c r="E27024">
        <v>25</v>
      </c>
      <c r="F27024" t="s">
        <v>36473</v>
      </c>
      <c r="G27024" s="1">
        <v>44718</v>
      </c>
      <c r="H27024" s="1" t="s">
        <v>36466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4</v>
      </c>
      <c r="C27025">
        <v>8048384</v>
      </c>
      <c r="D27025" t="s">
        <v>20</v>
      </c>
      <c r="E27025">
        <v>65</v>
      </c>
      <c r="F27025" t="s">
        <v>36474</v>
      </c>
      <c r="G27025" s="1">
        <v>44718</v>
      </c>
      <c r="H27025" s="1" t="s">
        <v>36466</v>
      </c>
      <c r="I27025" t="s">
        <v>21</v>
      </c>
      <c r="J27025" t="s">
        <v>43</v>
      </c>
      <c r="K27025" t="s">
        <v>17759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5</v>
      </c>
      <c r="C27026">
        <v>6601713</v>
      </c>
      <c r="D27026" t="s">
        <v>51</v>
      </c>
      <c r="E27026">
        <v>20</v>
      </c>
      <c r="F27026" t="s">
        <v>36473</v>
      </c>
      <c r="G27026" s="1">
        <v>44718</v>
      </c>
      <c r="H27026" s="1" t="s">
        <v>36466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6</v>
      </c>
      <c r="C27027">
        <v>2270005</v>
      </c>
      <c r="D27027" t="s">
        <v>20</v>
      </c>
      <c r="E27027">
        <v>42</v>
      </c>
      <c r="F27027" t="s">
        <v>36472</v>
      </c>
      <c r="G27027" s="1">
        <v>44718</v>
      </c>
      <c r="H27027" s="1" t="s">
        <v>36466</v>
      </c>
      <c r="I27027" t="s">
        <v>21</v>
      </c>
      <c r="J27027" t="s">
        <v>52</v>
      </c>
      <c r="K27027" t="s">
        <v>16470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57</v>
      </c>
      <c r="C27028">
        <v>1226474</v>
      </c>
      <c r="D27028" t="s">
        <v>20</v>
      </c>
      <c r="E27028">
        <v>18</v>
      </c>
      <c r="F27028" t="s">
        <v>36473</v>
      </c>
      <c r="G27028" s="1">
        <v>44718</v>
      </c>
      <c r="H27028" s="1" t="s">
        <v>36466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58</v>
      </c>
      <c r="C27029">
        <v>8470704</v>
      </c>
      <c r="D27029" t="s">
        <v>20</v>
      </c>
      <c r="E27029">
        <v>73</v>
      </c>
      <c r="F27029" t="s">
        <v>36474</v>
      </c>
      <c r="G27029" s="1">
        <v>44718</v>
      </c>
      <c r="H27029" s="1" t="s">
        <v>36466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58</v>
      </c>
      <c r="C27030">
        <v>8470704</v>
      </c>
      <c r="D27030" t="s">
        <v>20</v>
      </c>
      <c r="E27030">
        <v>38</v>
      </c>
      <c r="F27030" t="s">
        <v>36472</v>
      </c>
      <c r="G27030" s="1">
        <v>44718</v>
      </c>
      <c r="H27030" s="1" t="s">
        <v>36466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59</v>
      </c>
      <c r="C27031">
        <v>9832669</v>
      </c>
      <c r="D27031" t="s">
        <v>20</v>
      </c>
      <c r="E27031">
        <v>21</v>
      </c>
      <c r="F27031" t="s">
        <v>36473</v>
      </c>
      <c r="G27031" s="1">
        <v>44718</v>
      </c>
      <c r="H27031" s="1" t="s">
        <v>36466</v>
      </c>
      <c r="I27031" t="s">
        <v>21</v>
      </c>
      <c r="J27031" t="s">
        <v>43</v>
      </c>
      <c r="K27031" t="s">
        <v>23424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0</v>
      </c>
      <c r="C27032">
        <v>3523590</v>
      </c>
      <c r="D27032" t="s">
        <v>51</v>
      </c>
      <c r="E27032">
        <v>26</v>
      </c>
      <c r="F27032" t="s">
        <v>36473</v>
      </c>
      <c r="G27032" s="1">
        <v>44718</v>
      </c>
      <c r="H27032" s="1" t="s">
        <v>36466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1</v>
      </c>
      <c r="C27033">
        <v>7617983</v>
      </c>
      <c r="D27033" t="s">
        <v>51</v>
      </c>
      <c r="E27033">
        <v>49</v>
      </c>
      <c r="F27033" t="s">
        <v>36472</v>
      </c>
      <c r="G27033" s="1">
        <v>44718</v>
      </c>
      <c r="H27033" s="1" t="s">
        <v>36466</v>
      </c>
      <c r="I27033" t="s">
        <v>228</v>
      </c>
      <c r="J27033" t="s">
        <v>62</v>
      </c>
      <c r="K27033" t="s">
        <v>17290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2</v>
      </c>
      <c r="C27034">
        <v>9612084</v>
      </c>
      <c r="D27034" t="s">
        <v>20</v>
      </c>
      <c r="E27034">
        <v>48</v>
      </c>
      <c r="F27034" t="s">
        <v>36472</v>
      </c>
      <c r="G27034" s="1">
        <v>44718</v>
      </c>
      <c r="H27034" s="1" t="s">
        <v>36466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3</v>
      </c>
      <c r="C27035">
        <v>5170586</v>
      </c>
      <c r="D27035" t="s">
        <v>51</v>
      </c>
      <c r="E27035">
        <v>29</v>
      </c>
      <c r="F27035" t="s">
        <v>36473</v>
      </c>
      <c r="G27035" s="1">
        <v>44718</v>
      </c>
      <c r="H27035" s="1" t="s">
        <v>36466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4</v>
      </c>
      <c r="C27036">
        <v>5155331</v>
      </c>
      <c r="D27036" t="s">
        <v>20</v>
      </c>
      <c r="E27036">
        <v>38</v>
      </c>
      <c r="F27036" t="s">
        <v>36472</v>
      </c>
      <c r="G27036" s="1">
        <v>44718</v>
      </c>
      <c r="H27036" s="1" t="s">
        <v>36466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5</v>
      </c>
      <c r="C27037">
        <v>8507694</v>
      </c>
      <c r="D27037" t="s">
        <v>20</v>
      </c>
      <c r="E27037">
        <v>41</v>
      </c>
      <c r="F27037" t="s">
        <v>36472</v>
      </c>
      <c r="G27037" s="1">
        <v>44718</v>
      </c>
      <c r="H27037" s="1" t="s">
        <v>36466</v>
      </c>
      <c r="I27037" t="s">
        <v>21</v>
      </c>
      <c r="J27037" t="s">
        <v>31</v>
      </c>
      <c r="K27037" t="s">
        <v>32466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5</v>
      </c>
      <c r="C27038">
        <v>8507694</v>
      </c>
      <c r="D27038" t="s">
        <v>20</v>
      </c>
      <c r="E27038">
        <v>22</v>
      </c>
      <c r="F27038" t="s">
        <v>36473</v>
      </c>
      <c r="G27038" s="1">
        <v>44718</v>
      </c>
      <c r="H27038" s="1" t="s">
        <v>36466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67</v>
      </c>
      <c r="C27039">
        <v>367785</v>
      </c>
      <c r="D27039" t="s">
        <v>20</v>
      </c>
      <c r="E27039">
        <v>34</v>
      </c>
      <c r="F27039" t="s">
        <v>36472</v>
      </c>
      <c r="G27039" s="1">
        <v>44718</v>
      </c>
      <c r="H27039" s="1" t="s">
        <v>36466</v>
      </c>
      <c r="I27039" t="s">
        <v>21</v>
      </c>
      <c r="J27039" t="s">
        <v>43</v>
      </c>
      <c r="K27039" t="s">
        <v>29161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68</v>
      </c>
      <c r="C27040">
        <v>2494371</v>
      </c>
      <c r="D27040" t="s">
        <v>51</v>
      </c>
      <c r="E27040">
        <v>41</v>
      </c>
      <c r="F27040" t="s">
        <v>36472</v>
      </c>
      <c r="G27040" s="1">
        <v>44718</v>
      </c>
      <c r="H27040" s="1" t="s">
        <v>36466</v>
      </c>
      <c r="I27040" t="s">
        <v>21</v>
      </c>
      <c r="J27040" t="s">
        <v>43</v>
      </c>
      <c r="K27040" t="s">
        <v>23424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68</v>
      </c>
      <c r="C27041">
        <v>2494371</v>
      </c>
      <c r="D27041" t="s">
        <v>51</v>
      </c>
      <c r="E27041">
        <v>18</v>
      </c>
      <c r="F27041" t="s">
        <v>36473</v>
      </c>
      <c r="G27041" s="1">
        <v>44718</v>
      </c>
      <c r="H27041" s="1" t="s">
        <v>36466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69</v>
      </c>
      <c r="C27042">
        <v>3018131</v>
      </c>
      <c r="D27042" t="s">
        <v>20</v>
      </c>
      <c r="E27042">
        <v>29</v>
      </c>
      <c r="F27042" t="s">
        <v>36473</v>
      </c>
      <c r="G27042" s="1">
        <v>44718</v>
      </c>
      <c r="H27042" s="1" t="s">
        <v>36466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0</v>
      </c>
      <c r="C27043">
        <v>8972545</v>
      </c>
      <c r="D27043" t="s">
        <v>20</v>
      </c>
      <c r="E27043">
        <v>33</v>
      </c>
      <c r="F27043" t="s">
        <v>36472</v>
      </c>
      <c r="G27043" s="1">
        <v>44718</v>
      </c>
      <c r="H27043" s="1" t="s">
        <v>36466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1</v>
      </c>
      <c r="C27044">
        <v>3714717</v>
      </c>
      <c r="D27044" t="s">
        <v>51</v>
      </c>
      <c r="E27044">
        <v>18</v>
      </c>
      <c r="F27044" t="s">
        <v>36473</v>
      </c>
      <c r="G27044" s="1">
        <v>44718</v>
      </c>
      <c r="H27044" s="1" t="s">
        <v>36466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2</v>
      </c>
      <c r="C27045">
        <v>917472</v>
      </c>
      <c r="D27045" t="s">
        <v>20</v>
      </c>
      <c r="E27045">
        <v>22</v>
      </c>
      <c r="F27045" t="s">
        <v>36473</v>
      </c>
      <c r="G27045" s="1">
        <v>44718</v>
      </c>
      <c r="H27045" s="1" t="s">
        <v>36466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3</v>
      </c>
      <c r="C27046">
        <v>5708315</v>
      </c>
      <c r="D27046" t="s">
        <v>20</v>
      </c>
      <c r="E27046">
        <v>28</v>
      </c>
      <c r="F27046" t="s">
        <v>36473</v>
      </c>
      <c r="G27046" s="1">
        <v>44718</v>
      </c>
      <c r="H27046" s="1" t="s">
        <v>36466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4</v>
      </c>
      <c r="C27047">
        <v>1813611</v>
      </c>
      <c r="D27047" t="s">
        <v>20</v>
      </c>
      <c r="E27047">
        <v>29</v>
      </c>
      <c r="F27047" t="s">
        <v>36473</v>
      </c>
      <c r="G27047" s="1">
        <v>44718</v>
      </c>
      <c r="H27047" s="1" t="s">
        <v>36466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5</v>
      </c>
      <c r="C27048">
        <v>4431585</v>
      </c>
      <c r="D27048" t="s">
        <v>51</v>
      </c>
      <c r="E27048">
        <v>43</v>
      </c>
      <c r="F27048" t="s">
        <v>36472</v>
      </c>
      <c r="G27048" s="1">
        <v>44718</v>
      </c>
      <c r="H27048" s="1" t="s">
        <v>36466</v>
      </c>
      <c r="I27048" t="s">
        <v>286</v>
      </c>
      <c r="J27048" t="s">
        <v>52</v>
      </c>
      <c r="K27048" t="s">
        <v>27724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6</v>
      </c>
      <c r="C27049">
        <v>2523915</v>
      </c>
      <c r="D27049" t="s">
        <v>20</v>
      </c>
      <c r="E27049">
        <v>28</v>
      </c>
      <c r="F27049" t="s">
        <v>36473</v>
      </c>
      <c r="G27049" s="1">
        <v>44718</v>
      </c>
      <c r="H27049" s="1" t="s">
        <v>36466</v>
      </c>
      <c r="I27049" t="s">
        <v>21</v>
      </c>
      <c r="J27049" t="s">
        <v>22</v>
      </c>
      <c r="K27049" t="s">
        <v>18177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77</v>
      </c>
      <c r="C27050">
        <v>8001255</v>
      </c>
      <c r="D27050" t="s">
        <v>20</v>
      </c>
      <c r="E27050">
        <v>22</v>
      </c>
      <c r="F27050" t="s">
        <v>36473</v>
      </c>
      <c r="G27050" s="1">
        <v>44718</v>
      </c>
      <c r="H27050" s="1" t="s">
        <v>36466</v>
      </c>
      <c r="I27050" t="s">
        <v>21</v>
      </c>
      <c r="J27050" t="s">
        <v>22</v>
      </c>
      <c r="K27050" t="s">
        <v>32478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79</v>
      </c>
      <c r="C27051">
        <v>6534957</v>
      </c>
      <c r="D27051" t="s">
        <v>51</v>
      </c>
      <c r="E27051">
        <v>75</v>
      </c>
      <c r="F27051" t="s">
        <v>36474</v>
      </c>
      <c r="G27051" s="1">
        <v>44718</v>
      </c>
      <c r="H27051" s="1" t="s">
        <v>36466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0</v>
      </c>
      <c r="C27052">
        <v>1083077</v>
      </c>
      <c r="D27052" t="s">
        <v>20</v>
      </c>
      <c r="E27052">
        <v>45</v>
      </c>
      <c r="F27052" t="s">
        <v>36472</v>
      </c>
      <c r="G27052" s="1">
        <v>44718</v>
      </c>
      <c r="H27052" s="1" t="s">
        <v>36466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2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0</v>
      </c>
      <c r="C27053">
        <v>1083077</v>
      </c>
      <c r="D27053" t="s">
        <v>20</v>
      </c>
      <c r="E27053">
        <v>25</v>
      </c>
      <c r="F27053" t="s">
        <v>36473</v>
      </c>
      <c r="G27053" s="1">
        <v>44718</v>
      </c>
      <c r="H27053" s="1" t="s">
        <v>36466</v>
      </c>
      <c r="I27053" t="s">
        <v>21</v>
      </c>
      <c r="J27053" t="s">
        <v>52</v>
      </c>
      <c r="K27053" t="s">
        <v>12481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0</v>
      </c>
      <c r="C27054">
        <v>1083077</v>
      </c>
      <c r="D27054" t="s">
        <v>20</v>
      </c>
      <c r="E27054">
        <v>29</v>
      </c>
      <c r="F27054" t="s">
        <v>36473</v>
      </c>
      <c r="G27054" s="1">
        <v>44718</v>
      </c>
      <c r="H27054" s="1" t="s">
        <v>36466</v>
      </c>
      <c r="I27054" t="s">
        <v>228</v>
      </c>
      <c r="J27054" t="s">
        <v>31</v>
      </c>
      <c r="K27054" t="s">
        <v>11938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0</v>
      </c>
      <c r="C27055">
        <v>1083077</v>
      </c>
      <c r="D27055" t="s">
        <v>20</v>
      </c>
      <c r="E27055">
        <v>29</v>
      </c>
      <c r="F27055" t="s">
        <v>36473</v>
      </c>
      <c r="G27055" s="1">
        <v>44718</v>
      </c>
      <c r="H27055" s="1" t="s">
        <v>36466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1</v>
      </c>
      <c r="C27056">
        <v>8968968</v>
      </c>
      <c r="D27056" t="s">
        <v>20</v>
      </c>
      <c r="E27056">
        <v>24</v>
      </c>
      <c r="F27056" t="s">
        <v>36473</v>
      </c>
      <c r="G27056" s="1">
        <v>44718</v>
      </c>
      <c r="H27056" s="1" t="s">
        <v>36466</v>
      </c>
      <c r="I27056" t="s">
        <v>21</v>
      </c>
      <c r="J27056" t="s">
        <v>43</v>
      </c>
      <c r="K27056" t="s">
        <v>17172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2</v>
      </c>
      <c r="C27057">
        <v>2993017</v>
      </c>
      <c r="D27057" t="s">
        <v>51</v>
      </c>
      <c r="E27057">
        <v>68</v>
      </c>
      <c r="F27057" t="s">
        <v>36474</v>
      </c>
      <c r="G27057" s="1">
        <v>44718</v>
      </c>
      <c r="H27057" s="1" t="s">
        <v>36466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3</v>
      </c>
      <c r="C27058">
        <v>8622533</v>
      </c>
      <c r="D27058" t="s">
        <v>20</v>
      </c>
      <c r="E27058">
        <v>48</v>
      </c>
      <c r="F27058" t="s">
        <v>36472</v>
      </c>
      <c r="G27058" s="1">
        <v>44718</v>
      </c>
      <c r="H27058" s="1" t="s">
        <v>36466</v>
      </c>
      <c r="I27058" t="s">
        <v>21</v>
      </c>
      <c r="J27058" t="s">
        <v>52</v>
      </c>
      <c r="K27058" t="s">
        <v>26363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4</v>
      </c>
      <c r="C27059">
        <v>9069140</v>
      </c>
      <c r="D27059" t="s">
        <v>20</v>
      </c>
      <c r="E27059">
        <v>30</v>
      </c>
      <c r="F27059" t="s">
        <v>36472</v>
      </c>
      <c r="G27059" s="1">
        <v>44718</v>
      </c>
      <c r="H27059" s="1" t="s">
        <v>36466</v>
      </c>
      <c r="I27059" t="s">
        <v>21</v>
      </c>
      <c r="J27059" t="s">
        <v>43</v>
      </c>
      <c r="K27059" t="s">
        <v>11744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5</v>
      </c>
      <c r="C27060">
        <v>9761398</v>
      </c>
      <c r="D27060" t="s">
        <v>20</v>
      </c>
      <c r="E27060">
        <v>35</v>
      </c>
      <c r="F27060" t="s">
        <v>36472</v>
      </c>
      <c r="G27060" s="1">
        <v>44718</v>
      </c>
      <c r="H27060" s="1" t="s">
        <v>36466</v>
      </c>
      <c r="I27060" t="s">
        <v>21</v>
      </c>
      <c r="J27060" t="s">
        <v>43</v>
      </c>
      <c r="K27060" t="s">
        <v>17327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3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6</v>
      </c>
      <c r="C27061">
        <v>1321895</v>
      </c>
      <c r="D27061" t="s">
        <v>20</v>
      </c>
      <c r="E27061">
        <v>26</v>
      </c>
      <c r="F27061" t="s">
        <v>36473</v>
      </c>
      <c r="G27061" s="1">
        <v>44718</v>
      </c>
      <c r="H27061" s="1" t="s">
        <v>36466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87</v>
      </c>
      <c r="C27062">
        <v>5820133</v>
      </c>
      <c r="D27062" t="s">
        <v>20</v>
      </c>
      <c r="E27062">
        <v>29</v>
      </c>
      <c r="F27062" t="s">
        <v>36473</v>
      </c>
      <c r="G27062" s="1">
        <v>44718</v>
      </c>
      <c r="H27062" s="1" t="s">
        <v>36466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88</v>
      </c>
      <c r="C27063">
        <v>3352110</v>
      </c>
      <c r="D27063" t="s">
        <v>20</v>
      </c>
      <c r="E27063">
        <v>37</v>
      </c>
      <c r="F27063" t="s">
        <v>36472</v>
      </c>
      <c r="G27063" s="1">
        <v>44718</v>
      </c>
      <c r="H27063" s="1" t="s">
        <v>36466</v>
      </c>
      <c r="I27063" t="s">
        <v>21</v>
      </c>
      <c r="J27063" t="s">
        <v>31</v>
      </c>
      <c r="K27063" t="s">
        <v>18177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88</v>
      </c>
      <c r="C27064">
        <v>3352110</v>
      </c>
      <c r="D27064" t="s">
        <v>20</v>
      </c>
      <c r="E27064">
        <v>23</v>
      </c>
      <c r="F27064" t="s">
        <v>36473</v>
      </c>
      <c r="G27064" s="1">
        <v>44718</v>
      </c>
      <c r="H27064" s="1" t="s">
        <v>36466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89</v>
      </c>
      <c r="C27065">
        <v>6385365</v>
      </c>
      <c r="D27065" t="s">
        <v>51</v>
      </c>
      <c r="E27065">
        <v>23</v>
      </c>
      <c r="F27065" t="s">
        <v>36473</v>
      </c>
      <c r="G27065" s="1">
        <v>44718</v>
      </c>
      <c r="H27065" s="1" t="s">
        <v>36466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0</v>
      </c>
      <c r="C27066">
        <v>4617705</v>
      </c>
      <c r="D27066" t="s">
        <v>20</v>
      </c>
      <c r="E27066">
        <v>22</v>
      </c>
      <c r="F27066" t="s">
        <v>36473</v>
      </c>
      <c r="G27066" s="1">
        <v>44718</v>
      </c>
      <c r="H27066" s="1" t="s">
        <v>36466</v>
      </c>
      <c r="I27066" t="s">
        <v>21</v>
      </c>
      <c r="J27066" t="s">
        <v>43</v>
      </c>
      <c r="K27066" t="s">
        <v>21265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1</v>
      </c>
      <c r="C27067">
        <v>6773707</v>
      </c>
      <c r="D27067" t="s">
        <v>20</v>
      </c>
      <c r="E27067">
        <v>56</v>
      </c>
      <c r="F27067" t="s">
        <v>36474</v>
      </c>
      <c r="G27067" s="1">
        <v>44718</v>
      </c>
      <c r="H27067" s="1" t="s">
        <v>36466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2</v>
      </c>
      <c r="C27068">
        <v>9783680</v>
      </c>
      <c r="D27068" t="s">
        <v>20</v>
      </c>
      <c r="E27068">
        <v>25</v>
      </c>
      <c r="F27068" t="s">
        <v>36473</v>
      </c>
      <c r="G27068" s="1">
        <v>44718</v>
      </c>
      <c r="H27068" s="1" t="s">
        <v>36466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2</v>
      </c>
      <c r="C27069">
        <v>9783680</v>
      </c>
      <c r="D27069" t="s">
        <v>20</v>
      </c>
      <c r="E27069">
        <v>74</v>
      </c>
      <c r="F27069" t="s">
        <v>36474</v>
      </c>
      <c r="G27069" s="1">
        <v>44718</v>
      </c>
      <c r="H27069" s="1" t="s">
        <v>36466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3</v>
      </c>
      <c r="C27070">
        <v>7572425</v>
      </c>
      <c r="D27070" t="s">
        <v>51</v>
      </c>
      <c r="E27070">
        <v>49</v>
      </c>
      <c r="F27070" t="s">
        <v>36472</v>
      </c>
      <c r="G27070" s="1">
        <v>44718</v>
      </c>
      <c r="H27070" s="1" t="s">
        <v>36466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4</v>
      </c>
      <c r="C27071">
        <v>7838114</v>
      </c>
      <c r="D27071" t="s">
        <v>20</v>
      </c>
      <c r="E27071">
        <v>45</v>
      </c>
      <c r="F27071" t="s">
        <v>36472</v>
      </c>
      <c r="G27071" s="1">
        <v>44718</v>
      </c>
      <c r="H27071" s="1" t="s">
        <v>36466</v>
      </c>
      <c r="I27071" t="s">
        <v>21</v>
      </c>
      <c r="J27071" t="s">
        <v>31</v>
      </c>
      <c r="K27071" t="s">
        <v>21600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5</v>
      </c>
      <c r="C27072">
        <v>8750917</v>
      </c>
      <c r="D27072" t="s">
        <v>51</v>
      </c>
      <c r="E27072">
        <v>27</v>
      </c>
      <c r="F27072" t="s">
        <v>36473</v>
      </c>
      <c r="G27072" s="1">
        <v>44718</v>
      </c>
      <c r="H27072" s="1" t="s">
        <v>36466</v>
      </c>
      <c r="I27072" t="s">
        <v>21</v>
      </c>
      <c r="J27072" t="s">
        <v>22</v>
      </c>
      <c r="K27072" t="s">
        <v>14851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6</v>
      </c>
      <c r="C27073">
        <v>2861544</v>
      </c>
      <c r="D27073" t="s">
        <v>51</v>
      </c>
      <c r="E27073">
        <v>35</v>
      </c>
      <c r="F27073" t="s">
        <v>36472</v>
      </c>
      <c r="G27073" s="1">
        <v>44718</v>
      </c>
      <c r="H27073" s="1" t="s">
        <v>36466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497</v>
      </c>
      <c r="C27074">
        <v>6095154</v>
      </c>
      <c r="D27074" t="s">
        <v>51</v>
      </c>
      <c r="E27074">
        <v>62</v>
      </c>
      <c r="F27074" t="s">
        <v>36474</v>
      </c>
      <c r="G27074" s="1">
        <v>44718</v>
      </c>
      <c r="H27074" s="1" t="s">
        <v>36466</v>
      </c>
      <c r="I27074" t="s">
        <v>21</v>
      </c>
      <c r="J27074" t="s">
        <v>43</v>
      </c>
      <c r="K27074" t="s">
        <v>13454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498</v>
      </c>
      <c r="C27075">
        <v>414488</v>
      </c>
      <c r="D27075" t="s">
        <v>20</v>
      </c>
      <c r="E27075">
        <v>36</v>
      </c>
      <c r="F27075" t="s">
        <v>36472</v>
      </c>
      <c r="G27075" s="1">
        <v>44718</v>
      </c>
      <c r="H27075" s="1" t="s">
        <v>36466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499</v>
      </c>
      <c r="C27076">
        <v>1616917</v>
      </c>
      <c r="D27076" t="s">
        <v>20</v>
      </c>
      <c r="E27076">
        <v>30</v>
      </c>
      <c r="F27076" t="s">
        <v>36472</v>
      </c>
      <c r="G27076" s="1">
        <v>44718</v>
      </c>
      <c r="H27076" s="1" t="s">
        <v>36466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0</v>
      </c>
      <c r="C27077">
        <v>6916130</v>
      </c>
      <c r="D27077" t="s">
        <v>51</v>
      </c>
      <c r="E27077">
        <v>36</v>
      </c>
      <c r="F27077" t="s">
        <v>36472</v>
      </c>
      <c r="G27077" s="1">
        <v>44718</v>
      </c>
      <c r="H27077" s="1" t="s">
        <v>36466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1</v>
      </c>
      <c r="C27078">
        <v>284565</v>
      </c>
      <c r="D27078" t="s">
        <v>20</v>
      </c>
      <c r="E27078">
        <v>41</v>
      </c>
      <c r="F27078" t="s">
        <v>36472</v>
      </c>
      <c r="G27078" s="1">
        <v>44718</v>
      </c>
      <c r="H27078" s="1" t="s">
        <v>36466</v>
      </c>
      <c r="I27078" t="s">
        <v>21</v>
      </c>
      <c r="J27078" t="s">
        <v>52</v>
      </c>
      <c r="K27078" t="s">
        <v>17707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19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2</v>
      </c>
      <c r="C27079">
        <v>4513615</v>
      </c>
      <c r="D27079" t="s">
        <v>20</v>
      </c>
      <c r="E27079">
        <v>30</v>
      </c>
      <c r="F27079" t="s">
        <v>36472</v>
      </c>
      <c r="G27079" s="1">
        <v>44718</v>
      </c>
      <c r="H27079" s="1" t="s">
        <v>36466</v>
      </c>
      <c r="I27079" t="s">
        <v>21</v>
      </c>
      <c r="J27079" t="s">
        <v>22</v>
      </c>
      <c r="K27079" t="s">
        <v>27798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3</v>
      </c>
      <c r="C27080">
        <v>9421200</v>
      </c>
      <c r="D27080" t="s">
        <v>51</v>
      </c>
      <c r="E27080">
        <v>60</v>
      </c>
      <c r="F27080" t="s">
        <v>36474</v>
      </c>
      <c r="G27080" s="1">
        <v>44718</v>
      </c>
      <c r="H27080" s="1" t="s">
        <v>36466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4</v>
      </c>
      <c r="C27081">
        <v>3463882</v>
      </c>
      <c r="D27081" t="s">
        <v>20</v>
      </c>
      <c r="E27081">
        <v>69</v>
      </c>
      <c r="F27081" t="s">
        <v>36474</v>
      </c>
      <c r="G27081" s="1">
        <v>44718</v>
      </c>
      <c r="H27081" s="1" t="s">
        <v>36466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5</v>
      </c>
      <c r="C27082">
        <v>4485770</v>
      </c>
      <c r="D27082" t="s">
        <v>20</v>
      </c>
      <c r="E27082">
        <v>74</v>
      </c>
      <c r="F27082" t="s">
        <v>36474</v>
      </c>
      <c r="G27082" s="1">
        <v>44718</v>
      </c>
      <c r="H27082" s="1" t="s">
        <v>36466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6</v>
      </c>
      <c r="C27083">
        <v>5496685</v>
      </c>
      <c r="D27083" t="s">
        <v>51</v>
      </c>
      <c r="E27083">
        <v>23</v>
      </c>
      <c r="F27083" t="s">
        <v>36473</v>
      </c>
      <c r="G27083" s="1">
        <v>44718</v>
      </c>
      <c r="H27083" s="1" t="s">
        <v>36466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07</v>
      </c>
      <c r="C27084">
        <v>4982939</v>
      </c>
      <c r="D27084" t="s">
        <v>20</v>
      </c>
      <c r="E27084">
        <v>43</v>
      </c>
      <c r="F27084" t="s">
        <v>36472</v>
      </c>
      <c r="G27084" s="1">
        <v>44718</v>
      </c>
      <c r="H27084" s="1" t="s">
        <v>36466</v>
      </c>
      <c r="I27084" t="s">
        <v>21</v>
      </c>
      <c r="J27084" t="s">
        <v>52</v>
      </c>
      <c r="K27084" t="s">
        <v>29161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1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08</v>
      </c>
      <c r="C27085">
        <v>804151</v>
      </c>
      <c r="D27085" t="s">
        <v>20</v>
      </c>
      <c r="E27085">
        <v>21</v>
      </c>
      <c r="F27085" t="s">
        <v>36473</v>
      </c>
      <c r="G27085" s="1">
        <v>44718</v>
      </c>
      <c r="H27085" s="1" t="s">
        <v>36466</v>
      </c>
      <c r="I27085" t="s">
        <v>21</v>
      </c>
      <c r="J27085" t="s">
        <v>22</v>
      </c>
      <c r="K27085" t="s">
        <v>32509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0</v>
      </c>
      <c r="C27086">
        <v>5615752</v>
      </c>
      <c r="D27086" t="s">
        <v>51</v>
      </c>
      <c r="E27086">
        <v>29</v>
      </c>
      <c r="F27086" t="s">
        <v>36473</v>
      </c>
      <c r="G27086" s="1">
        <v>44718</v>
      </c>
      <c r="H27086" s="1" t="s">
        <v>36466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1</v>
      </c>
      <c r="C27087">
        <v>7672111</v>
      </c>
      <c r="D27087" t="s">
        <v>51</v>
      </c>
      <c r="E27087">
        <v>19</v>
      </c>
      <c r="F27087" t="s">
        <v>36473</v>
      </c>
      <c r="G27087" s="1">
        <v>44718</v>
      </c>
      <c r="H27087" s="1" t="s">
        <v>36466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2</v>
      </c>
      <c r="C27088">
        <v>5346506</v>
      </c>
      <c r="D27088" t="s">
        <v>51</v>
      </c>
      <c r="E27088">
        <v>28</v>
      </c>
      <c r="F27088" t="s">
        <v>36473</v>
      </c>
      <c r="G27088" s="1">
        <v>44718</v>
      </c>
      <c r="H27088" s="1" t="s">
        <v>36466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3</v>
      </c>
      <c r="C27089">
        <v>4409416</v>
      </c>
      <c r="D27089" t="s">
        <v>20</v>
      </c>
      <c r="E27089">
        <v>21</v>
      </c>
      <c r="F27089" t="s">
        <v>36473</v>
      </c>
      <c r="G27089" s="1">
        <v>44718</v>
      </c>
      <c r="H27089" s="1" t="s">
        <v>36466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2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4</v>
      </c>
      <c r="C27090">
        <v>1446238</v>
      </c>
      <c r="D27090" t="s">
        <v>20</v>
      </c>
      <c r="E27090">
        <v>37</v>
      </c>
      <c r="F27090" t="s">
        <v>36472</v>
      </c>
      <c r="G27090" s="1">
        <v>44718</v>
      </c>
      <c r="H27090" s="1" t="s">
        <v>36466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17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5</v>
      </c>
      <c r="C27091">
        <v>9975973</v>
      </c>
      <c r="D27091" t="s">
        <v>51</v>
      </c>
      <c r="E27091">
        <v>41</v>
      </c>
      <c r="F27091" t="s">
        <v>36472</v>
      </c>
      <c r="G27091" s="1">
        <v>44718</v>
      </c>
      <c r="H27091" s="1" t="s">
        <v>36466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6</v>
      </c>
      <c r="C27092">
        <v>500479</v>
      </c>
      <c r="D27092" t="s">
        <v>51</v>
      </c>
      <c r="E27092">
        <v>74</v>
      </c>
      <c r="F27092" t="s">
        <v>36474</v>
      </c>
      <c r="G27092" s="1">
        <v>44718</v>
      </c>
      <c r="H27092" s="1" t="s">
        <v>36466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17</v>
      </c>
      <c r="C27093">
        <v>7537321</v>
      </c>
      <c r="D27093" t="s">
        <v>20</v>
      </c>
      <c r="E27093">
        <v>41</v>
      </c>
      <c r="F27093" t="s">
        <v>36472</v>
      </c>
      <c r="G27093" s="1">
        <v>44718</v>
      </c>
      <c r="H27093" s="1" t="s">
        <v>36466</v>
      </c>
      <c r="I27093" t="s">
        <v>21</v>
      </c>
      <c r="J27093" t="s">
        <v>43</v>
      </c>
      <c r="K27093" t="s">
        <v>27956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18</v>
      </c>
      <c r="C27094">
        <v>2810407</v>
      </c>
      <c r="D27094" t="s">
        <v>20</v>
      </c>
      <c r="E27094">
        <v>18</v>
      </c>
      <c r="F27094" t="s">
        <v>36473</v>
      </c>
      <c r="G27094" s="1">
        <v>44718</v>
      </c>
      <c r="H27094" s="1" t="s">
        <v>36466</v>
      </c>
      <c r="I27094" t="s">
        <v>21</v>
      </c>
      <c r="J27094" t="s">
        <v>52</v>
      </c>
      <c r="K27094" t="s">
        <v>32519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0</v>
      </c>
      <c r="C27095">
        <v>3084403</v>
      </c>
      <c r="D27095" t="s">
        <v>20</v>
      </c>
      <c r="E27095">
        <v>33</v>
      </c>
      <c r="F27095" t="s">
        <v>36472</v>
      </c>
      <c r="G27095" s="1">
        <v>44718</v>
      </c>
      <c r="H27095" s="1" t="s">
        <v>36466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1</v>
      </c>
      <c r="C27096">
        <v>6805432</v>
      </c>
      <c r="D27096" t="s">
        <v>20</v>
      </c>
      <c r="E27096">
        <v>19</v>
      </c>
      <c r="F27096" t="s">
        <v>36473</v>
      </c>
      <c r="G27096" s="1">
        <v>44718</v>
      </c>
      <c r="H27096" s="1" t="s">
        <v>36466</v>
      </c>
      <c r="I27096" t="s">
        <v>21</v>
      </c>
      <c r="J27096" t="s">
        <v>22</v>
      </c>
      <c r="K27096" t="s">
        <v>30932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2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3</v>
      </c>
      <c r="C27097">
        <v>5736858</v>
      </c>
      <c r="D27097" t="s">
        <v>20</v>
      </c>
      <c r="E27097">
        <v>20</v>
      </c>
      <c r="F27097" t="s">
        <v>36473</v>
      </c>
      <c r="G27097" s="1">
        <v>44718</v>
      </c>
      <c r="H27097" s="1" t="s">
        <v>36466</v>
      </c>
      <c r="I27097" t="s">
        <v>21</v>
      </c>
      <c r="J27097" t="s">
        <v>22</v>
      </c>
      <c r="K27097" t="s">
        <v>17503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3</v>
      </c>
      <c r="C27098">
        <v>5736858</v>
      </c>
      <c r="D27098" t="s">
        <v>20</v>
      </c>
      <c r="E27098">
        <v>32</v>
      </c>
      <c r="F27098" t="s">
        <v>36472</v>
      </c>
      <c r="G27098" s="1">
        <v>44718</v>
      </c>
      <c r="H27098" s="1" t="s">
        <v>36466</v>
      </c>
      <c r="I27098" t="s">
        <v>21</v>
      </c>
      <c r="J27098" t="s">
        <v>31</v>
      </c>
      <c r="K27098" t="s">
        <v>32524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3</v>
      </c>
      <c r="C27099">
        <v>5736858</v>
      </c>
      <c r="D27099" t="s">
        <v>20</v>
      </c>
      <c r="E27099">
        <v>19</v>
      </c>
      <c r="F27099" t="s">
        <v>36473</v>
      </c>
      <c r="G27099" s="1">
        <v>44718</v>
      </c>
      <c r="H27099" s="1" t="s">
        <v>36466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5</v>
      </c>
      <c r="C27100">
        <v>8083358</v>
      </c>
      <c r="D27100" t="s">
        <v>20</v>
      </c>
      <c r="E27100">
        <v>42</v>
      </c>
      <c r="F27100" t="s">
        <v>36472</v>
      </c>
      <c r="G27100" s="1">
        <v>44718</v>
      </c>
      <c r="H27100" s="1" t="s">
        <v>36466</v>
      </c>
      <c r="I27100" t="s">
        <v>21</v>
      </c>
      <c r="J27100" t="s">
        <v>52</v>
      </c>
      <c r="K27100" t="s">
        <v>26348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6</v>
      </c>
      <c r="C27101">
        <v>6306184</v>
      </c>
      <c r="D27101" t="s">
        <v>51</v>
      </c>
      <c r="E27101">
        <v>39</v>
      </c>
      <c r="F27101" t="s">
        <v>36472</v>
      </c>
      <c r="G27101" s="1">
        <v>44718</v>
      </c>
      <c r="H27101" s="1" t="s">
        <v>36466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27</v>
      </c>
      <c r="C27102">
        <v>4263937</v>
      </c>
      <c r="D27102" t="s">
        <v>20</v>
      </c>
      <c r="E27102">
        <v>72</v>
      </c>
      <c r="F27102" t="s">
        <v>36474</v>
      </c>
      <c r="G27102" s="1">
        <v>44718</v>
      </c>
      <c r="H27102" s="1" t="s">
        <v>36466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28</v>
      </c>
      <c r="C27103">
        <v>4188534</v>
      </c>
      <c r="D27103" t="s">
        <v>51</v>
      </c>
      <c r="E27103">
        <v>40</v>
      </c>
      <c r="F27103" t="s">
        <v>36472</v>
      </c>
      <c r="G27103" s="1">
        <v>44718</v>
      </c>
      <c r="H27103" s="1" t="s">
        <v>36466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29</v>
      </c>
      <c r="C27104">
        <v>2813305</v>
      </c>
      <c r="D27104" t="s">
        <v>51</v>
      </c>
      <c r="E27104">
        <v>23</v>
      </c>
      <c r="F27104" t="s">
        <v>36473</v>
      </c>
      <c r="G27104" s="1">
        <v>44718</v>
      </c>
      <c r="H27104" s="1" t="s">
        <v>36466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0</v>
      </c>
      <c r="C27105">
        <v>6554046</v>
      </c>
      <c r="D27105" t="s">
        <v>20</v>
      </c>
      <c r="E27105">
        <v>39</v>
      </c>
      <c r="F27105" t="s">
        <v>36472</v>
      </c>
      <c r="G27105" s="1">
        <v>44718</v>
      </c>
      <c r="H27105" s="1" t="s">
        <v>36466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1</v>
      </c>
      <c r="C27106">
        <v>6951140</v>
      </c>
      <c r="D27106" t="s">
        <v>20</v>
      </c>
      <c r="E27106">
        <v>26</v>
      </c>
      <c r="F27106" t="s">
        <v>36473</v>
      </c>
      <c r="G27106" s="1">
        <v>44718</v>
      </c>
      <c r="H27106" s="1" t="s">
        <v>36466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2</v>
      </c>
      <c r="C27107">
        <v>9456176</v>
      </c>
      <c r="D27107" t="s">
        <v>20</v>
      </c>
      <c r="E27107">
        <v>62</v>
      </c>
      <c r="F27107" t="s">
        <v>36474</v>
      </c>
      <c r="G27107" s="1">
        <v>44718</v>
      </c>
      <c r="H27107" s="1" t="s">
        <v>36466</v>
      </c>
      <c r="I27107" t="s">
        <v>21</v>
      </c>
      <c r="J27107" t="s">
        <v>52</v>
      </c>
      <c r="K27107" t="s">
        <v>32533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4</v>
      </c>
      <c r="C27108">
        <v>7308901</v>
      </c>
      <c r="D27108" t="s">
        <v>20</v>
      </c>
      <c r="E27108">
        <v>26</v>
      </c>
      <c r="F27108" t="s">
        <v>36473</v>
      </c>
      <c r="G27108" s="1">
        <v>44718</v>
      </c>
      <c r="H27108" s="1" t="s">
        <v>36466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5</v>
      </c>
      <c r="C27109">
        <v>5336706</v>
      </c>
      <c r="D27109" t="s">
        <v>51</v>
      </c>
      <c r="E27109">
        <v>50</v>
      </c>
      <c r="F27109" t="s">
        <v>36474</v>
      </c>
      <c r="G27109" s="1">
        <v>44718</v>
      </c>
      <c r="H27109" s="1" t="s">
        <v>36466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6</v>
      </c>
      <c r="C27110">
        <v>6902334</v>
      </c>
      <c r="D27110" t="s">
        <v>20</v>
      </c>
      <c r="E27110">
        <v>26</v>
      </c>
      <c r="F27110" t="s">
        <v>36473</v>
      </c>
      <c r="G27110" s="1">
        <v>44718</v>
      </c>
      <c r="H27110" s="1" t="s">
        <v>36466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37</v>
      </c>
      <c r="C27111">
        <v>3329041</v>
      </c>
      <c r="D27111" t="s">
        <v>20</v>
      </c>
      <c r="E27111">
        <v>39</v>
      </c>
      <c r="F27111" t="s">
        <v>36472</v>
      </c>
      <c r="G27111" s="1">
        <v>44718</v>
      </c>
      <c r="H27111" s="1" t="s">
        <v>36466</v>
      </c>
      <c r="I27111" t="s">
        <v>286</v>
      </c>
      <c r="J27111" t="s">
        <v>22</v>
      </c>
      <c r="K27111" t="s">
        <v>26164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38</v>
      </c>
      <c r="C27112">
        <v>8779858</v>
      </c>
      <c r="D27112" t="s">
        <v>20</v>
      </c>
      <c r="E27112">
        <v>23</v>
      </c>
      <c r="F27112" t="s">
        <v>36473</v>
      </c>
      <c r="G27112" s="1">
        <v>44718</v>
      </c>
      <c r="H27112" s="1" t="s">
        <v>36466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39</v>
      </c>
      <c r="C27113">
        <v>2548065</v>
      </c>
      <c r="D27113" t="s">
        <v>20</v>
      </c>
      <c r="E27113">
        <v>18</v>
      </c>
      <c r="F27113" t="s">
        <v>36473</v>
      </c>
      <c r="G27113" s="1">
        <v>44718</v>
      </c>
      <c r="H27113" s="1" t="s">
        <v>36466</v>
      </c>
      <c r="I27113" t="s">
        <v>21</v>
      </c>
      <c r="J27113" t="s">
        <v>52</v>
      </c>
      <c r="K27113" t="s">
        <v>32540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1</v>
      </c>
      <c r="C27114">
        <v>591969</v>
      </c>
      <c r="D27114" t="s">
        <v>20</v>
      </c>
      <c r="E27114">
        <v>62</v>
      </c>
      <c r="F27114" t="s">
        <v>36474</v>
      </c>
      <c r="G27114" s="1">
        <v>44718</v>
      </c>
      <c r="H27114" s="1" t="s">
        <v>36466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2</v>
      </c>
      <c r="C27115">
        <v>9631626</v>
      </c>
      <c r="D27115" t="s">
        <v>20</v>
      </c>
      <c r="E27115">
        <v>18</v>
      </c>
      <c r="F27115" t="s">
        <v>36473</v>
      </c>
      <c r="G27115" s="1">
        <v>44718</v>
      </c>
      <c r="H27115" s="1" t="s">
        <v>36466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6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3</v>
      </c>
      <c r="C27116">
        <v>5609723</v>
      </c>
      <c r="D27116" t="s">
        <v>51</v>
      </c>
      <c r="E27116">
        <v>42</v>
      </c>
      <c r="F27116" t="s">
        <v>36472</v>
      </c>
      <c r="G27116" s="1">
        <v>44718</v>
      </c>
      <c r="H27116" s="1" t="s">
        <v>36466</v>
      </c>
      <c r="I27116" t="s">
        <v>21</v>
      </c>
      <c r="J27116" t="s">
        <v>88</v>
      </c>
      <c r="K27116" t="s">
        <v>32544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5</v>
      </c>
      <c r="C27117">
        <v>4259810</v>
      </c>
      <c r="D27117" t="s">
        <v>20</v>
      </c>
      <c r="E27117">
        <v>40</v>
      </c>
      <c r="F27117" t="s">
        <v>36472</v>
      </c>
      <c r="G27117" s="1">
        <v>44718</v>
      </c>
      <c r="H27117" s="1" t="s">
        <v>36466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6</v>
      </c>
      <c r="C27118">
        <v>49150</v>
      </c>
      <c r="D27118" t="s">
        <v>51</v>
      </c>
      <c r="E27118">
        <v>35</v>
      </c>
      <c r="F27118" t="s">
        <v>36472</v>
      </c>
      <c r="G27118" s="1">
        <v>44718</v>
      </c>
      <c r="H27118" s="1" t="s">
        <v>36466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4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47</v>
      </c>
      <c r="C27119">
        <v>1776788</v>
      </c>
      <c r="D27119" t="s">
        <v>51</v>
      </c>
      <c r="E27119">
        <v>38</v>
      </c>
      <c r="F27119" t="s">
        <v>36472</v>
      </c>
      <c r="G27119" s="1">
        <v>44718</v>
      </c>
      <c r="H27119" s="1" t="s">
        <v>36466</v>
      </c>
      <c r="I27119" t="s">
        <v>21</v>
      </c>
      <c r="J27119" t="s">
        <v>43</v>
      </c>
      <c r="K27119" t="s">
        <v>16554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48</v>
      </c>
      <c r="C27120">
        <v>5776697</v>
      </c>
      <c r="D27120" t="s">
        <v>20</v>
      </c>
      <c r="E27120">
        <v>42</v>
      </c>
      <c r="F27120" t="s">
        <v>36472</v>
      </c>
      <c r="G27120" s="1">
        <v>44718</v>
      </c>
      <c r="H27120" s="1" t="s">
        <v>36466</v>
      </c>
      <c r="I27120" t="s">
        <v>21</v>
      </c>
      <c r="J27120" t="s">
        <v>57</v>
      </c>
      <c r="K27120" t="s">
        <v>32519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5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49</v>
      </c>
      <c r="C27121">
        <v>2648308</v>
      </c>
      <c r="D27121" t="s">
        <v>20</v>
      </c>
      <c r="E27121">
        <v>49</v>
      </c>
      <c r="F27121" t="s">
        <v>36472</v>
      </c>
      <c r="G27121" s="1">
        <v>44718</v>
      </c>
      <c r="H27121" s="1" t="s">
        <v>36466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0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0</v>
      </c>
      <c r="C27122">
        <v>6677834</v>
      </c>
      <c r="D27122" t="s">
        <v>51</v>
      </c>
      <c r="E27122">
        <v>18</v>
      </c>
      <c r="F27122" t="s">
        <v>36473</v>
      </c>
      <c r="G27122" s="1">
        <v>44718</v>
      </c>
      <c r="H27122" s="1" t="s">
        <v>36466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1</v>
      </c>
      <c r="C27123">
        <v>701512</v>
      </c>
      <c r="D27123" t="s">
        <v>20</v>
      </c>
      <c r="E27123">
        <v>24</v>
      </c>
      <c r="F27123" t="s">
        <v>36473</v>
      </c>
      <c r="G27123" s="1">
        <v>44718</v>
      </c>
      <c r="H27123" s="1" t="s">
        <v>36466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2</v>
      </c>
      <c r="C27124">
        <v>9441979</v>
      </c>
      <c r="D27124" t="s">
        <v>20</v>
      </c>
      <c r="E27124">
        <v>64</v>
      </c>
      <c r="F27124" t="s">
        <v>36474</v>
      </c>
      <c r="G27124" s="1">
        <v>44718</v>
      </c>
      <c r="H27124" s="1" t="s">
        <v>36466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3</v>
      </c>
      <c r="C27125">
        <v>744363</v>
      </c>
      <c r="D27125" t="s">
        <v>20</v>
      </c>
      <c r="E27125">
        <v>20</v>
      </c>
      <c r="F27125" t="s">
        <v>36473</v>
      </c>
      <c r="G27125" s="1">
        <v>44718</v>
      </c>
      <c r="H27125" s="1" t="s">
        <v>36466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4</v>
      </c>
      <c r="C27126">
        <v>5698098</v>
      </c>
      <c r="D27126" t="s">
        <v>20</v>
      </c>
      <c r="E27126">
        <v>44</v>
      </c>
      <c r="F27126" t="s">
        <v>36472</v>
      </c>
      <c r="G27126" s="1">
        <v>44718</v>
      </c>
      <c r="H27126" s="1" t="s">
        <v>36466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5</v>
      </c>
      <c r="C27127">
        <v>3151391</v>
      </c>
      <c r="D27127" t="s">
        <v>20</v>
      </c>
      <c r="E27127">
        <v>21</v>
      </c>
      <c r="F27127" t="s">
        <v>36473</v>
      </c>
      <c r="G27127" s="1">
        <v>44718</v>
      </c>
      <c r="H27127" s="1" t="s">
        <v>36466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6</v>
      </c>
      <c r="C27128">
        <v>4596911</v>
      </c>
      <c r="D27128" t="s">
        <v>20</v>
      </c>
      <c r="E27128">
        <v>27</v>
      </c>
      <c r="F27128" t="s">
        <v>36473</v>
      </c>
      <c r="G27128" s="1">
        <v>44718</v>
      </c>
      <c r="H27128" s="1" t="s">
        <v>36466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57</v>
      </c>
      <c r="C27129">
        <v>3478381</v>
      </c>
      <c r="D27129" t="s">
        <v>51</v>
      </c>
      <c r="E27129">
        <v>40</v>
      </c>
      <c r="F27129" t="s">
        <v>36472</v>
      </c>
      <c r="G27129" s="1">
        <v>44718</v>
      </c>
      <c r="H27129" s="1" t="s">
        <v>36466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57</v>
      </c>
      <c r="C27130">
        <v>3478381</v>
      </c>
      <c r="D27130" t="s">
        <v>51</v>
      </c>
      <c r="E27130">
        <v>29</v>
      </c>
      <c r="F27130" t="s">
        <v>36473</v>
      </c>
      <c r="G27130" s="1">
        <v>44718</v>
      </c>
      <c r="H27130" s="1" t="s">
        <v>36466</v>
      </c>
      <c r="I27130" t="s">
        <v>21</v>
      </c>
      <c r="J27130" t="s">
        <v>43</v>
      </c>
      <c r="K27130" t="s">
        <v>17020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57</v>
      </c>
      <c r="C27131">
        <v>3478381</v>
      </c>
      <c r="D27131" t="s">
        <v>20</v>
      </c>
      <c r="E27131">
        <v>45</v>
      </c>
      <c r="F27131" t="s">
        <v>36472</v>
      </c>
      <c r="G27131" s="1">
        <v>44718</v>
      </c>
      <c r="H27131" s="1" t="s">
        <v>36466</v>
      </c>
      <c r="I27131" t="s">
        <v>21</v>
      </c>
      <c r="J27131" t="s">
        <v>43</v>
      </c>
      <c r="K27131" t="s">
        <v>16287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57</v>
      </c>
      <c r="C27132">
        <v>3478381</v>
      </c>
      <c r="D27132" t="s">
        <v>20</v>
      </c>
      <c r="E27132">
        <v>29</v>
      </c>
      <c r="F27132" t="s">
        <v>36473</v>
      </c>
      <c r="G27132" s="1">
        <v>44718</v>
      </c>
      <c r="H27132" s="1" t="s">
        <v>36466</v>
      </c>
      <c r="I27132" t="s">
        <v>21</v>
      </c>
      <c r="J27132" t="s">
        <v>52</v>
      </c>
      <c r="K27132" t="s">
        <v>19684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57</v>
      </c>
      <c r="C27133">
        <v>3478381</v>
      </c>
      <c r="D27133" t="s">
        <v>51</v>
      </c>
      <c r="E27133">
        <v>21</v>
      </c>
      <c r="F27133" t="s">
        <v>36473</v>
      </c>
      <c r="G27133" s="1">
        <v>44718</v>
      </c>
      <c r="H27133" s="1" t="s">
        <v>36466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57</v>
      </c>
      <c r="C27134">
        <v>3478381</v>
      </c>
      <c r="D27134" t="s">
        <v>20</v>
      </c>
      <c r="E27134">
        <v>78</v>
      </c>
      <c r="F27134" t="s">
        <v>36474</v>
      </c>
      <c r="G27134" s="1">
        <v>44718</v>
      </c>
      <c r="H27134" s="1" t="s">
        <v>36466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897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58</v>
      </c>
      <c r="C27135">
        <v>2823427</v>
      </c>
      <c r="D27135" t="s">
        <v>51</v>
      </c>
      <c r="E27135">
        <v>30</v>
      </c>
      <c r="F27135" t="s">
        <v>36472</v>
      </c>
      <c r="G27135" s="1">
        <v>44718</v>
      </c>
      <c r="H27135" s="1" t="s">
        <v>36466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59</v>
      </c>
      <c r="C27136">
        <v>9703580</v>
      </c>
      <c r="D27136" t="s">
        <v>20</v>
      </c>
      <c r="E27136">
        <v>46</v>
      </c>
      <c r="F27136" t="s">
        <v>36472</v>
      </c>
      <c r="G27136" s="1">
        <v>44718</v>
      </c>
      <c r="H27136" s="1" t="s">
        <v>36466</v>
      </c>
      <c r="I27136" t="s">
        <v>21</v>
      </c>
      <c r="J27136" t="s">
        <v>22</v>
      </c>
      <c r="K27136" t="s">
        <v>22417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0</v>
      </c>
      <c r="C27137">
        <v>6679655</v>
      </c>
      <c r="D27137" t="s">
        <v>51</v>
      </c>
      <c r="E27137">
        <v>20</v>
      </c>
      <c r="F27137" t="s">
        <v>36473</v>
      </c>
      <c r="G27137" s="1">
        <v>44718</v>
      </c>
      <c r="H27137" s="1" t="s">
        <v>36466</v>
      </c>
      <c r="I27137" t="s">
        <v>21</v>
      </c>
      <c r="J27137" t="s">
        <v>22</v>
      </c>
      <c r="K27137" t="s">
        <v>27876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1</v>
      </c>
      <c r="C27138">
        <v>3565557</v>
      </c>
      <c r="D27138" t="s">
        <v>20</v>
      </c>
      <c r="E27138">
        <v>23</v>
      </c>
      <c r="F27138" t="s">
        <v>36473</v>
      </c>
      <c r="G27138" s="1">
        <v>44718</v>
      </c>
      <c r="H27138" s="1" t="s">
        <v>36466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2</v>
      </c>
      <c r="C27139">
        <v>3759740</v>
      </c>
      <c r="D27139" t="s">
        <v>51</v>
      </c>
      <c r="E27139">
        <v>39</v>
      </c>
      <c r="F27139" t="s">
        <v>36472</v>
      </c>
      <c r="G27139" s="1">
        <v>44718</v>
      </c>
      <c r="H27139" s="1" t="s">
        <v>36466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3</v>
      </c>
      <c r="C27140">
        <v>5695209</v>
      </c>
      <c r="D27140" t="s">
        <v>51</v>
      </c>
      <c r="E27140">
        <v>19</v>
      </c>
      <c r="F27140" t="s">
        <v>36473</v>
      </c>
      <c r="G27140" s="1">
        <v>44718</v>
      </c>
      <c r="H27140" s="1" t="s">
        <v>36466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4</v>
      </c>
      <c r="C27141">
        <v>2734781</v>
      </c>
      <c r="D27141" t="s">
        <v>20</v>
      </c>
      <c r="E27141">
        <v>20</v>
      </c>
      <c r="F27141" t="s">
        <v>36473</v>
      </c>
      <c r="G27141" s="1">
        <v>44718</v>
      </c>
      <c r="H27141" s="1" t="s">
        <v>36466</v>
      </c>
      <c r="I27141" t="s">
        <v>21</v>
      </c>
      <c r="J27141" t="s">
        <v>52</v>
      </c>
      <c r="K27141" t="s">
        <v>18101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4</v>
      </c>
      <c r="C27142">
        <v>2734781</v>
      </c>
      <c r="D27142" t="s">
        <v>20</v>
      </c>
      <c r="E27142">
        <v>38</v>
      </c>
      <c r="F27142" t="s">
        <v>36472</v>
      </c>
      <c r="G27142" s="1">
        <v>44718</v>
      </c>
      <c r="H27142" s="1" t="s">
        <v>36466</v>
      </c>
      <c r="I27142" t="s">
        <v>21</v>
      </c>
      <c r="J27142" t="s">
        <v>57</v>
      </c>
      <c r="K27142" t="s">
        <v>32565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6</v>
      </c>
      <c r="C27143">
        <v>941661</v>
      </c>
      <c r="D27143" t="s">
        <v>20</v>
      </c>
      <c r="E27143">
        <v>48</v>
      </c>
      <c r="F27143" t="s">
        <v>36472</v>
      </c>
      <c r="G27143" s="1">
        <v>44718</v>
      </c>
      <c r="H27143" s="1" t="s">
        <v>36466</v>
      </c>
      <c r="I27143" t="s">
        <v>21</v>
      </c>
      <c r="J27143" t="s">
        <v>52</v>
      </c>
      <c r="K27143" t="s">
        <v>18032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67</v>
      </c>
      <c r="C27144">
        <v>5978569</v>
      </c>
      <c r="D27144" t="s">
        <v>51</v>
      </c>
      <c r="E27144">
        <v>53</v>
      </c>
      <c r="F27144" t="s">
        <v>36474</v>
      </c>
      <c r="G27144" s="1">
        <v>44718</v>
      </c>
      <c r="H27144" s="1" t="s">
        <v>36466</v>
      </c>
      <c r="I27144" t="s">
        <v>21</v>
      </c>
      <c r="J27144" t="s">
        <v>43</v>
      </c>
      <c r="K27144" t="s">
        <v>22664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68</v>
      </c>
      <c r="C27145">
        <v>3612625</v>
      </c>
      <c r="D27145" t="s">
        <v>20</v>
      </c>
      <c r="E27145">
        <v>39</v>
      </c>
      <c r="F27145" t="s">
        <v>36472</v>
      </c>
      <c r="G27145" s="1">
        <v>44718</v>
      </c>
      <c r="H27145" s="1" t="s">
        <v>36466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69</v>
      </c>
      <c r="C27146">
        <v>3537240</v>
      </c>
      <c r="D27146" t="s">
        <v>20</v>
      </c>
      <c r="E27146">
        <v>70</v>
      </c>
      <c r="F27146" t="s">
        <v>36474</v>
      </c>
      <c r="G27146" s="1">
        <v>44718</v>
      </c>
      <c r="H27146" s="1" t="s">
        <v>36466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0</v>
      </c>
      <c r="C27147">
        <v>6723946</v>
      </c>
      <c r="D27147" t="s">
        <v>20</v>
      </c>
      <c r="E27147">
        <v>38</v>
      </c>
      <c r="F27147" t="s">
        <v>36472</v>
      </c>
      <c r="G27147" s="1">
        <v>44718</v>
      </c>
      <c r="H27147" s="1" t="s">
        <v>36466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1</v>
      </c>
      <c r="C27148">
        <v>1159269</v>
      </c>
      <c r="D27148" t="s">
        <v>20</v>
      </c>
      <c r="E27148">
        <v>40</v>
      </c>
      <c r="F27148" t="s">
        <v>36472</v>
      </c>
      <c r="G27148" s="1">
        <v>44718</v>
      </c>
      <c r="H27148" s="1" t="s">
        <v>36466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1</v>
      </c>
      <c r="C27149">
        <v>1159269</v>
      </c>
      <c r="D27149" t="s">
        <v>20</v>
      </c>
      <c r="E27149">
        <v>32</v>
      </c>
      <c r="F27149" t="s">
        <v>36472</v>
      </c>
      <c r="G27149" s="1">
        <v>44718</v>
      </c>
      <c r="H27149" s="1" t="s">
        <v>36466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2</v>
      </c>
      <c r="C27150">
        <v>8245562</v>
      </c>
      <c r="D27150" t="s">
        <v>20</v>
      </c>
      <c r="E27150">
        <v>30</v>
      </c>
      <c r="F27150" t="s">
        <v>36472</v>
      </c>
      <c r="G27150" s="1">
        <v>44718</v>
      </c>
      <c r="H27150" s="1" t="s">
        <v>36466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3</v>
      </c>
      <c r="C27151">
        <v>4354894</v>
      </c>
      <c r="D27151" t="s">
        <v>20</v>
      </c>
      <c r="E27151">
        <v>43</v>
      </c>
      <c r="F27151" t="s">
        <v>36472</v>
      </c>
      <c r="G27151" s="1">
        <v>44718</v>
      </c>
      <c r="H27151" s="1" t="s">
        <v>36466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4</v>
      </c>
      <c r="C27152">
        <v>9647328</v>
      </c>
      <c r="D27152" t="s">
        <v>20</v>
      </c>
      <c r="E27152">
        <v>53</v>
      </c>
      <c r="F27152" t="s">
        <v>36474</v>
      </c>
      <c r="G27152" s="1">
        <v>44718</v>
      </c>
      <c r="H27152" s="1" t="s">
        <v>36466</v>
      </c>
      <c r="I27152" t="s">
        <v>286</v>
      </c>
      <c r="J27152" t="s">
        <v>22</v>
      </c>
      <c r="K27152" t="s">
        <v>28519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3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5</v>
      </c>
      <c r="C27153">
        <v>5461217</v>
      </c>
      <c r="D27153" t="s">
        <v>20</v>
      </c>
      <c r="E27153">
        <v>21</v>
      </c>
      <c r="F27153" t="s">
        <v>36473</v>
      </c>
      <c r="G27153" s="1">
        <v>44718</v>
      </c>
      <c r="H27153" s="1" t="s">
        <v>36466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6</v>
      </c>
      <c r="C27154">
        <v>6537752</v>
      </c>
      <c r="D27154" t="s">
        <v>20</v>
      </c>
      <c r="E27154">
        <v>54</v>
      </c>
      <c r="F27154" t="s">
        <v>36474</v>
      </c>
      <c r="G27154" s="1">
        <v>44718</v>
      </c>
      <c r="H27154" s="1" t="s">
        <v>36466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77</v>
      </c>
      <c r="C27155">
        <v>7628092</v>
      </c>
      <c r="D27155" t="s">
        <v>20</v>
      </c>
      <c r="E27155">
        <v>24</v>
      </c>
      <c r="F27155" t="s">
        <v>36473</v>
      </c>
      <c r="G27155" s="1">
        <v>44718</v>
      </c>
      <c r="H27155" s="1" t="s">
        <v>36466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78</v>
      </c>
      <c r="C27156">
        <v>9378187</v>
      </c>
      <c r="D27156" t="s">
        <v>20</v>
      </c>
      <c r="E27156">
        <v>20</v>
      </c>
      <c r="F27156" t="s">
        <v>36473</v>
      </c>
      <c r="G27156" s="1">
        <v>44718</v>
      </c>
      <c r="H27156" s="1" t="s">
        <v>36466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79</v>
      </c>
      <c r="C27157">
        <v>4637647</v>
      </c>
      <c r="D27157" t="s">
        <v>20</v>
      </c>
      <c r="E27157">
        <v>36</v>
      </c>
      <c r="F27157" t="s">
        <v>36472</v>
      </c>
      <c r="G27157" s="1">
        <v>44718</v>
      </c>
      <c r="H27157" s="1" t="s">
        <v>36466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0</v>
      </c>
      <c r="C27158">
        <v>1883348</v>
      </c>
      <c r="D27158" t="s">
        <v>20</v>
      </c>
      <c r="E27158">
        <v>18</v>
      </c>
      <c r="F27158" t="s">
        <v>36473</v>
      </c>
      <c r="G27158" s="1">
        <v>44718</v>
      </c>
      <c r="H27158" s="1" t="s">
        <v>36466</v>
      </c>
      <c r="I27158" t="s">
        <v>21</v>
      </c>
      <c r="J27158" t="s">
        <v>57</v>
      </c>
      <c r="K27158" t="s">
        <v>23572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1</v>
      </c>
      <c r="C27159">
        <v>3784651</v>
      </c>
      <c r="D27159" t="s">
        <v>20</v>
      </c>
      <c r="E27159">
        <v>25</v>
      </c>
      <c r="F27159" t="s">
        <v>36473</v>
      </c>
      <c r="G27159" s="1">
        <v>44718</v>
      </c>
      <c r="H27159" s="1" t="s">
        <v>36466</v>
      </c>
      <c r="I27159" t="s">
        <v>228</v>
      </c>
      <c r="J27159" t="s">
        <v>52</v>
      </c>
      <c r="K27159" t="s">
        <v>13742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1</v>
      </c>
      <c r="C27160">
        <v>3784651</v>
      </c>
      <c r="D27160" t="s">
        <v>20</v>
      </c>
      <c r="E27160">
        <v>60</v>
      </c>
      <c r="F27160" t="s">
        <v>36474</v>
      </c>
      <c r="G27160" s="1">
        <v>44718</v>
      </c>
      <c r="H27160" s="1" t="s">
        <v>36466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2</v>
      </c>
      <c r="C27161">
        <v>691039</v>
      </c>
      <c r="D27161" t="s">
        <v>20</v>
      </c>
      <c r="E27161">
        <v>28</v>
      </c>
      <c r="F27161" t="s">
        <v>36473</v>
      </c>
      <c r="G27161" s="1">
        <v>44718</v>
      </c>
      <c r="H27161" s="1" t="s">
        <v>36466</v>
      </c>
      <c r="I27161" t="s">
        <v>21</v>
      </c>
      <c r="J27161" t="s">
        <v>52</v>
      </c>
      <c r="K27161" t="s">
        <v>18108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3</v>
      </c>
      <c r="C27162">
        <v>1353439</v>
      </c>
      <c r="D27162" t="s">
        <v>20</v>
      </c>
      <c r="E27162">
        <v>27</v>
      </c>
      <c r="F27162" t="s">
        <v>36473</v>
      </c>
      <c r="G27162" s="1">
        <v>44718</v>
      </c>
      <c r="H27162" s="1" t="s">
        <v>36466</v>
      </c>
      <c r="I27162" t="s">
        <v>21</v>
      </c>
      <c r="J27162" t="s">
        <v>43</v>
      </c>
      <c r="K27162" t="s">
        <v>10684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4</v>
      </c>
      <c r="C27163">
        <v>6413140</v>
      </c>
      <c r="D27163" t="s">
        <v>20</v>
      </c>
      <c r="E27163">
        <v>30</v>
      </c>
      <c r="F27163" t="s">
        <v>36472</v>
      </c>
      <c r="G27163" s="1">
        <v>44718</v>
      </c>
      <c r="H27163" s="1" t="s">
        <v>36466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5</v>
      </c>
      <c r="C27164">
        <v>6815162</v>
      </c>
      <c r="D27164" t="s">
        <v>20</v>
      </c>
      <c r="E27164">
        <v>32</v>
      </c>
      <c r="F27164" t="s">
        <v>36472</v>
      </c>
      <c r="G27164" s="1">
        <v>44718</v>
      </c>
      <c r="H27164" s="1" t="s">
        <v>36466</v>
      </c>
      <c r="I27164" t="s">
        <v>21</v>
      </c>
      <c r="J27164" t="s">
        <v>62</v>
      </c>
      <c r="K27164" t="s">
        <v>26717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6</v>
      </c>
      <c r="C27165">
        <v>2453703</v>
      </c>
      <c r="D27165" t="s">
        <v>20</v>
      </c>
      <c r="E27165">
        <v>26</v>
      </c>
      <c r="F27165" t="s">
        <v>36473</v>
      </c>
      <c r="G27165" s="1">
        <v>44718</v>
      </c>
      <c r="H27165" s="1" t="s">
        <v>36466</v>
      </c>
      <c r="I27165" t="s">
        <v>21</v>
      </c>
      <c r="J27165" t="s">
        <v>43</v>
      </c>
      <c r="K27165" t="s">
        <v>27522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87</v>
      </c>
      <c r="C27166">
        <v>4173524</v>
      </c>
      <c r="D27166" t="s">
        <v>20</v>
      </c>
      <c r="E27166">
        <v>43</v>
      </c>
      <c r="F27166" t="s">
        <v>36472</v>
      </c>
      <c r="G27166" s="1">
        <v>44718</v>
      </c>
      <c r="H27166" s="1" t="s">
        <v>36466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88</v>
      </c>
      <c r="C27167">
        <v>6372231</v>
      </c>
      <c r="D27167" t="s">
        <v>20</v>
      </c>
      <c r="E27167">
        <v>74</v>
      </c>
      <c r="F27167" t="s">
        <v>36474</v>
      </c>
      <c r="G27167" s="1">
        <v>44718</v>
      </c>
      <c r="H27167" s="1" t="s">
        <v>36466</v>
      </c>
      <c r="I27167" t="s">
        <v>21</v>
      </c>
      <c r="J27167" t="s">
        <v>62</v>
      </c>
      <c r="K27167" t="s">
        <v>32589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88</v>
      </c>
      <c r="C27168">
        <v>6372231</v>
      </c>
      <c r="D27168" t="s">
        <v>20</v>
      </c>
      <c r="E27168">
        <v>69</v>
      </c>
      <c r="F27168" t="s">
        <v>36474</v>
      </c>
      <c r="G27168" s="1">
        <v>44718</v>
      </c>
      <c r="H27168" s="1" t="s">
        <v>36466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0</v>
      </c>
      <c r="C27169">
        <v>6911577</v>
      </c>
      <c r="D27169" t="s">
        <v>20</v>
      </c>
      <c r="E27169">
        <v>65</v>
      </c>
      <c r="F27169" t="s">
        <v>36474</v>
      </c>
      <c r="G27169" s="1">
        <v>44718</v>
      </c>
      <c r="H27169" s="1" t="s">
        <v>36466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1</v>
      </c>
      <c r="C27170">
        <v>6068156</v>
      </c>
      <c r="D27170" t="s">
        <v>20</v>
      </c>
      <c r="E27170">
        <v>29</v>
      </c>
      <c r="F27170" t="s">
        <v>36473</v>
      </c>
      <c r="G27170" s="1">
        <v>44718</v>
      </c>
      <c r="H27170" s="1" t="s">
        <v>36466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2</v>
      </c>
      <c r="C27171">
        <v>4278434</v>
      </c>
      <c r="D27171" t="s">
        <v>20</v>
      </c>
      <c r="E27171">
        <v>19</v>
      </c>
      <c r="F27171" t="s">
        <v>36473</v>
      </c>
      <c r="G27171" s="1">
        <v>44718</v>
      </c>
      <c r="H27171" s="1" t="s">
        <v>36466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3</v>
      </c>
      <c r="C27172">
        <v>6693269</v>
      </c>
      <c r="D27172" t="s">
        <v>20</v>
      </c>
      <c r="E27172">
        <v>26</v>
      </c>
      <c r="F27172" t="s">
        <v>36473</v>
      </c>
      <c r="G27172" s="1">
        <v>44718</v>
      </c>
      <c r="H27172" s="1" t="s">
        <v>36466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4</v>
      </c>
      <c r="C27173">
        <v>579424</v>
      </c>
      <c r="D27173" t="s">
        <v>20</v>
      </c>
      <c r="E27173">
        <v>36</v>
      </c>
      <c r="F27173" t="s">
        <v>36472</v>
      </c>
      <c r="G27173" s="1">
        <v>44718</v>
      </c>
      <c r="H27173" s="1" t="s">
        <v>36466</v>
      </c>
      <c r="I27173" t="s">
        <v>21</v>
      </c>
      <c r="J27173" t="s">
        <v>43</v>
      </c>
      <c r="K27173" t="s">
        <v>17157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5</v>
      </c>
      <c r="C27174">
        <v>9433131</v>
      </c>
      <c r="D27174" t="s">
        <v>51</v>
      </c>
      <c r="E27174">
        <v>45</v>
      </c>
      <c r="F27174" t="s">
        <v>36472</v>
      </c>
      <c r="G27174" s="1">
        <v>44718</v>
      </c>
      <c r="H27174" s="1" t="s">
        <v>36466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6</v>
      </c>
      <c r="C27175">
        <v>5024299</v>
      </c>
      <c r="D27175" t="s">
        <v>20</v>
      </c>
      <c r="E27175">
        <v>33</v>
      </c>
      <c r="F27175" t="s">
        <v>36472</v>
      </c>
      <c r="G27175" s="1">
        <v>44718</v>
      </c>
      <c r="H27175" s="1" t="s">
        <v>36466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597</v>
      </c>
      <c r="C27176">
        <v>8176252</v>
      </c>
      <c r="D27176" t="s">
        <v>20</v>
      </c>
      <c r="E27176">
        <v>28</v>
      </c>
      <c r="F27176" t="s">
        <v>36473</v>
      </c>
      <c r="G27176" s="1">
        <v>44718</v>
      </c>
      <c r="H27176" s="1" t="s">
        <v>36466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598</v>
      </c>
      <c r="C27177">
        <v>1982861</v>
      </c>
      <c r="D27177" t="s">
        <v>20</v>
      </c>
      <c r="E27177">
        <v>33</v>
      </c>
      <c r="F27177" t="s">
        <v>36472</v>
      </c>
      <c r="G27177" s="1">
        <v>44718</v>
      </c>
      <c r="H27177" s="1" t="s">
        <v>36466</v>
      </c>
      <c r="I27177" t="s">
        <v>21</v>
      </c>
      <c r="J27177" t="s">
        <v>22</v>
      </c>
      <c r="K27177" t="s">
        <v>32599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0</v>
      </c>
      <c r="C27178">
        <v>7617031</v>
      </c>
      <c r="D27178" t="s">
        <v>20</v>
      </c>
      <c r="E27178">
        <v>27</v>
      </c>
      <c r="F27178" t="s">
        <v>36473</v>
      </c>
      <c r="G27178" s="1">
        <v>44718</v>
      </c>
      <c r="H27178" s="1" t="s">
        <v>36466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1</v>
      </c>
      <c r="C27179">
        <v>7922401</v>
      </c>
      <c r="D27179" t="s">
        <v>20</v>
      </c>
      <c r="E27179">
        <v>68</v>
      </c>
      <c r="F27179" t="s">
        <v>36474</v>
      </c>
      <c r="G27179" s="1">
        <v>44718</v>
      </c>
      <c r="H27179" s="1" t="s">
        <v>36466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2</v>
      </c>
      <c r="C27180">
        <v>5460300</v>
      </c>
      <c r="D27180" t="s">
        <v>20</v>
      </c>
      <c r="E27180">
        <v>34</v>
      </c>
      <c r="F27180" t="s">
        <v>36472</v>
      </c>
      <c r="G27180" s="1">
        <v>44718</v>
      </c>
      <c r="H27180" s="1" t="s">
        <v>36466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3</v>
      </c>
      <c r="C27181">
        <v>6659372</v>
      </c>
      <c r="D27181" t="s">
        <v>51</v>
      </c>
      <c r="E27181">
        <v>23</v>
      </c>
      <c r="F27181" t="s">
        <v>36473</v>
      </c>
      <c r="G27181" s="1">
        <v>44718</v>
      </c>
      <c r="H27181" s="1" t="s">
        <v>36466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4</v>
      </c>
      <c r="C27182">
        <v>316103</v>
      </c>
      <c r="D27182" t="s">
        <v>20</v>
      </c>
      <c r="E27182">
        <v>68</v>
      </c>
      <c r="F27182" t="s">
        <v>36474</v>
      </c>
      <c r="G27182" s="1">
        <v>44718</v>
      </c>
      <c r="H27182" s="1" t="s">
        <v>36466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5</v>
      </c>
      <c r="C27183">
        <v>5040765</v>
      </c>
      <c r="D27183" t="s">
        <v>51</v>
      </c>
      <c r="E27183">
        <v>43</v>
      </c>
      <c r="F27183" t="s">
        <v>36472</v>
      </c>
      <c r="G27183" s="1">
        <v>44718</v>
      </c>
      <c r="H27183" s="1" t="s">
        <v>36466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6</v>
      </c>
      <c r="C27184">
        <v>9259853</v>
      </c>
      <c r="D27184" t="s">
        <v>51</v>
      </c>
      <c r="E27184">
        <v>45</v>
      </c>
      <c r="F27184" t="s">
        <v>36472</v>
      </c>
      <c r="G27184" s="1">
        <v>44718</v>
      </c>
      <c r="H27184" s="1" t="s">
        <v>36466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07</v>
      </c>
      <c r="C27185">
        <v>6385460</v>
      </c>
      <c r="D27185" t="s">
        <v>20</v>
      </c>
      <c r="E27185">
        <v>44</v>
      </c>
      <c r="F27185" t="s">
        <v>36472</v>
      </c>
      <c r="G27185" s="1">
        <v>44718</v>
      </c>
      <c r="H27185" s="1" t="s">
        <v>36466</v>
      </c>
      <c r="I27185" t="s">
        <v>21</v>
      </c>
      <c r="J27185" t="s">
        <v>22</v>
      </c>
      <c r="K27185" t="s">
        <v>23055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08</v>
      </c>
      <c r="C27186">
        <v>2594146</v>
      </c>
      <c r="D27186" t="s">
        <v>51</v>
      </c>
      <c r="E27186">
        <v>28</v>
      </c>
      <c r="F27186" t="s">
        <v>36473</v>
      </c>
      <c r="G27186" s="1">
        <v>44718</v>
      </c>
      <c r="H27186" s="1" t="s">
        <v>36466</v>
      </c>
      <c r="I27186" t="s">
        <v>21</v>
      </c>
      <c r="J27186" t="s">
        <v>31</v>
      </c>
      <c r="K27186" t="s">
        <v>16576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09</v>
      </c>
      <c r="C27187">
        <v>6620511</v>
      </c>
      <c r="D27187" t="s">
        <v>20</v>
      </c>
      <c r="E27187">
        <v>61</v>
      </c>
      <c r="F27187" t="s">
        <v>36474</v>
      </c>
      <c r="G27187" s="1">
        <v>44718</v>
      </c>
      <c r="H27187" s="1" t="s">
        <v>36466</v>
      </c>
      <c r="I27187" t="s">
        <v>21</v>
      </c>
      <c r="J27187" t="s">
        <v>43</v>
      </c>
      <c r="K27187" t="s">
        <v>11744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0</v>
      </c>
      <c r="C27188">
        <v>1458380</v>
      </c>
      <c r="D27188" t="s">
        <v>20</v>
      </c>
      <c r="E27188">
        <v>43</v>
      </c>
      <c r="F27188" t="s">
        <v>36472</v>
      </c>
      <c r="G27188" s="1">
        <v>44718</v>
      </c>
      <c r="H27188" s="1" t="s">
        <v>36466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1</v>
      </c>
      <c r="C27189">
        <v>6761822</v>
      </c>
      <c r="D27189" t="s">
        <v>20</v>
      </c>
      <c r="E27189">
        <v>40</v>
      </c>
      <c r="F27189" t="s">
        <v>36472</v>
      </c>
      <c r="G27189" s="1">
        <v>44718</v>
      </c>
      <c r="H27189" s="1" t="s">
        <v>36466</v>
      </c>
      <c r="I27189" t="s">
        <v>21</v>
      </c>
      <c r="J27189" t="s">
        <v>22</v>
      </c>
      <c r="K27189" t="s">
        <v>21204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1</v>
      </c>
      <c r="C27190">
        <v>6761822</v>
      </c>
      <c r="D27190" t="s">
        <v>20</v>
      </c>
      <c r="E27190">
        <v>24</v>
      </c>
      <c r="F27190" t="s">
        <v>36473</v>
      </c>
      <c r="G27190" s="1">
        <v>44718</v>
      </c>
      <c r="H27190" s="1" t="s">
        <v>36466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2</v>
      </c>
      <c r="C27191">
        <v>8395130</v>
      </c>
      <c r="D27191" t="s">
        <v>20</v>
      </c>
      <c r="E27191">
        <v>51</v>
      </c>
      <c r="F27191" t="s">
        <v>36474</v>
      </c>
      <c r="G27191" s="1">
        <v>44718</v>
      </c>
      <c r="H27191" s="1" t="s">
        <v>36466</v>
      </c>
      <c r="I27191" t="s">
        <v>21</v>
      </c>
      <c r="J27191" t="s">
        <v>57</v>
      </c>
      <c r="K27191" t="s">
        <v>28773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3</v>
      </c>
      <c r="C27192">
        <v>7711911</v>
      </c>
      <c r="D27192" t="s">
        <v>51</v>
      </c>
      <c r="E27192">
        <v>26</v>
      </c>
      <c r="F27192" t="s">
        <v>36473</v>
      </c>
      <c r="G27192" s="1">
        <v>44718</v>
      </c>
      <c r="H27192" s="1" t="s">
        <v>36466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4</v>
      </c>
      <c r="C27193">
        <v>6118460</v>
      </c>
      <c r="D27193" t="s">
        <v>20</v>
      </c>
      <c r="E27193">
        <v>30</v>
      </c>
      <c r="F27193" t="s">
        <v>36472</v>
      </c>
      <c r="G27193" s="1">
        <v>44718</v>
      </c>
      <c r="H27193" s="1" t="s">
        <v>36466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5</v>
      </c>
      <c r="C27194">
        <v>737717</v>
      </c>
      <c r="D27194" t="s">
        <v>20</v>
      </c>
      <c r="E27194">
        <v>70</v>
      </c>
      <c r="F27194" t="s">
        <v>36474</v>
      </c>
      <c r="G27194" s="1">
        <v>44718</v>
      </c>
      <c r="H27194" s="1" t="s">
        <v>36466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6</v>
      </c>
      <c r="C27195">
        <v>7123409</v>
      </c>
      <c r="D27195" t="s">
        <v>51</v>
      </c>
      <c r="E27195">
        <v>36</v>
      </c>
      <c r="F27195" t="s">
        <v>36472</v>
      </c>
      <c r="G27195" s="1">
        <v>44718</v>
      </c>
      <c r="H27195" s="1" t="s">
        <v>36466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17</v>
      </c>
      <c r="C27196">
        <v>5603753</v>
      </c>
      <c r="D27196" t="s">
        <v>20</v>
      </c>
      <c r="E27196">
        <v>21</v>
      </c>
      <c r="F27196" t="s">
        <v>36473</v>
      </c>
      <c r="G27196" s="1">
        <v>44718</v>
      </c>
      <c r="H27196" s="1" t="s">
        <v>36466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18</v>
      </c>
      <c r="C27197">
        <v>6362251</v>
      </c>
      <c r="D27197" t="s">
        <v>20</v>
      </c>
      <c r="E27197">
        <v>46</v>
      </c>
      <c r="F27197" t="s">
        <v>36472</v>
      </c>
      <c r="G27197" s="1">
        <v>44718</v>
      </c>
      <c r="H27197" s="1" t="s">
        <v>36466</v>
      </c>
      <c r="I27197" t="s">
        <v>21</v>
      </c>
      <c r="J27197" t="s">
        <v>57</v>
      </c>
      <c r="K27197" t="s">
        <v>14775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19</v>
      </c>
      <c r="C27198">
        <v>6004067</v>
      </c>
      <c r="D27198" t="s">
        <v>20</v>
      </c>
      <c r="E27198">
        <v>44</v>
      </c>
      <c r="F27198" t="s">
        <v>36472</v>
      </c>
      <c r="G27198" s="1">
        <v>44718</v>
      </c>
      <c r="H27198" s="1" t="s">
        <v>36466</v>
      </c>
      <c r="I27198" t="s">
        <v>228</v>
      </c>
      <c r="J27198" t="s">
        <v>52</v>
      </c>
      <c r="K27198" t="s">
        <v>16432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0</v>
      </c>
      <c r="C27199">
        <v>7590530</v>
      </c>
      <c r="D27199" t="s">
        <v>20</v>
      </c>
      <c r="E27199">
        <v>37</v>
      </c>
      <c r="F27199" t="s">
        <v>36472</v>
      </c>
      <c r="G27199" s="1">
        <v>44718</v>
      </c>
      <c r="H27199" s="1" t="s">
        <v>36466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1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2</v>
      </c>
      <c r="C27200">
        <v>7790411</v>
      </c>
      <c r="D27200" t="s">
        <v>20</v>
      </c>
      <c r="E27200">
        <v>48</v>
      </c>
      <c r="F27200" t="s">
        <v>36472</v>
      </c>
      <c r="G27200" s="1">
        <v>44718</v>
      </c>
      <c r="H27200" s="1" t="s">
        <v>36466</v>
      </c>
      <c r="I27200" t="s">
        <v>21</v>
      </c>
      <c r="J27200" t="s">
        <v>22</v>
      </c>
      <c r="K27200" t="s">
        <v>11092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3</v>
      </c>
      <c r="C27201">
        <v>7104760</v>
      </c>
      <c r="D27201" t="s">
        <v>20</v>
      </c>
      <c r="E27201">
        <v>48</v>
      </c>
      <c r="F27201" t="s">
        <v>36472</v>
      </c>
      <c r="G27201" s="1">
        <v>44718</v>
      </c>
      <c r="H27201" s="1" t="s">
        <v>36466</v>
      </c>
      <c r="I27201" t="s">
        <v>21</v>
      </c>
      <c r="J27201" t="s">
        <v>43</v>
      </c>
      <c r="K27201" t="s">
        <v>32624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5</v>
      </c>
      <c r="C27202">
        <v>7188468</v>
      </c>
      <c r="D27202" t="s">
        <v>51</v>
      </c>
      <c r="E27202">
        <v>29</v>
      </c>
      <c r="F27202" t="s">
        <v>36473</v>
      </c>
      <c r="G27202" s="1">
        <v>44718</v>
      </c>
      <c r="H27202" s="1" t="s">
        <v>36466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6</v>
      </c>
      <c r="C27203">
        <v>6120745</v>
      </c>
      <c r="D27203" t="s">
        <v>20</v>
      </c>
      <c r="E27203">
        <v>35</v>
      </c>
      <c r="F27203" t="s">
        <v>36472</v>
      </c>
      <c r="G27203" s="1">
        <v>44718</v>
      </c>
      <c r="H27203" s="1" t="s">
        <v>36466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27</v>
      </c>
      <c r="C27204">
        <v>8855252</v>
      </c>
      <c r="D27204" t="s">
        <v>20</v>
      </c>
      <c r="E27204">
        <v>25</v>
      </c>
      <c r="F27204" t="s">
        <v>36473</v>
      </c>
      <c r="G27204" s="1">
        <v>44718</v>
      </c>
      <c r="H27204" s="1" t="s">
        <v>36466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28</v>
      </c>
      <c r="C27205">
        <v>8970491</v>
      </c>
      <c r="D27205" t="s">
        <v>51</v>
      </c>
      <c r="E27205">
        <v>44</v>
      </c>
      <c r="F27205" t="s">
        <v>36472</v>
      </c>
      <c r="G27205" s="1">
        <v>44718</v>
      </c>
      <c r="H27205" s="1" t="s">
        <v>36466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29</v>
      </c>
      <c r="C27206">
        <v>9803492</v>
      </c>
      <c r="D27206" t="s">
        <v>51</v>
      </c>
      <c r="E27206">
        <v>22</v>
      </c>
      <c r="F27206" t="s">
        <v>36473</v>
      </c>
      <c r="G27206" s="1">
        <v>44718</v>
      </c>
      <c r="H27206" s="1" t="s">
        <v>36466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0</v>
      </c>
      <c r="C27207">
        <v>5850099</v>
      </c>
      <c r="D27207" t="s">
        <v>51</v>
      </c>
      <c r="E27207">
        <v>24</v>
      </c>
      <c r="F27207" t="s">
        <v>36473</v>
      </c>
      <c r="G27207" s="1">
        <v>44687</v>
      </c>
      <c r="H27207" s="1" t="s">
        <v>36467</v>
      </c>
      <c r="I27207" t="s">
        <v>21</v>
      </c>
      <c r="J27207" t="s">
        <v>31</v>
      </c>
      <c r="K27207" t="s">
        <v>17157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1</v>
      </c>
      <c r="C27208">
        <v>2633321</v>
      </c>
      <c r="D27208" t="s">
        <v>51</v>
      </c>
      <c r="E27208">
        <v>45</v>
      </c>
      <c r="F27208" t="s">
        <v>36472</v>
      </c>
      <c r="G27208" s="1">
        <v>44687</v>
      </c>
      <c r="H27208" s="1" t="s">
        <v>36467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2</v>
      </c>
      <c r="C27209">
        <v>150372</v>
      </c>
      <c r="D27209" t="s">
        <v>20</v>
      </c>
      <c r="E27209">
        <v>29</v>
      </c>
      <c r="F27209" t="s">
        <v>36473</v>
      </c>
      <c r="G27209" s="1">
        <v>44687</v>
      </c>
      <c r="H27209" s="1" t="s">
        <v>36467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2</v>
      </c>
      <c r="C27210">
        <v>150372</v>
      </c>
      <c r="D27210" t="s">
        <v>51</v>
      </c>
      <c r="E27210">
        <v>24</v>
      </c>
      <c r="F27210" t="s">
        <v>36473</v>
      </c>
      <c r="G27210" s="1">
        <v>44687</v>
      </c>
      <c r="H27210" s="1" t="s">
        <v>36467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2</v>
      </c>
      <c r="C27211">
        <v>150372</v>
      </c>
      <c r="D27211" t="s">
        <v>20</v>
      </c>
      <c r="E27211">
        <v>65</v>
      </c>
      <c r="F27211" t="s">
        <v>36474</v>
      </c>
      <c r="G27211" s="1">
        <v>44687</v>
      </c>
      <c r="H27211" s="1" t="s">
        <v>36467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3</v>
      </c>
      <c r="C27212">
        <v>5228774</v>
      </c>
      <c r="D27212" t="s">
        <v>20</v>
      </c>
      <c r="E27212">
        <v>29</v>
      </c>
      <c r="F27212" t="s">
        <v>36473</v>
      </c>
      <c r="G27212" s="1">
        <v>44687</v>
      </c>
      <c r="H27212" s="1" t="s">
        <v>36467</v>
      </c>
      <c r="I27212" t="s">
        <v>21</v>
      </c>
      <c r="J27212" t="s">
        <v>43</v>
      </c>
      <c r="K27212" t="s">
        <v>15489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4</v>
      </c>
      <c r="C27213">
        <v>4085929</v>
      </c>
      <c r="D27213" t="s">
        <v>20</v>
      </c>
      <c r="E27213">
        <v>37</v>
      </c>
      <c r="F27213" t="s">
        <v>36472</v>
      </c>
      <c r="G27213" s="1">
        <v>44687</v>
      </c>
      <c r="H27213" s="1" t="s">
        <v>36467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4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5</v>
      </c>
      <c r="C27214">
        <v>8840038</v>
      </c>
      <c r="D27214" t="s">
        <v>20</v>
      </c>
      <c r="E27214">
        <v>32</v>
      </c>
      <c r="F27214" t="s">
        <v>36472</v>
      </c>
      <c r="G27214" s="1">
        <v>44687</v>
      </c>
      <c r="H27214" s="1" t="s">
        <v>36467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6</v>
      </c>
      <c r="C27215">
        <v>5324529</v>
      </c>
      <c r="D27215" t="s">
        <v>20</v>
      </c>
      <c r="E27215">
        <v>66</v>
      </c>
      <c r="F27215" t="s">
        <v>36474</v>
      </c>
      <c r="G27215" s="1">
        <v>44687</v>
      </c>
      <c r="H27215" s="1" t="s">
        <v>36467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37</v>
      </c>
      <c r="C27216">
        <v>5661575</v>
      </c>
      <c r="D27216" t="s">
        <v>51</v>
      </c>
      <c r="E27216">
        <v>27</v>
      </c>
      <c r="F27216" t="s">
        <v>36473</v>
      </c>
      <c r="G27216" s="1">
        <v>44687</v>
      </c>
      <c r="H27216" s="1" t="s">
        <v>36467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38</v>
      </c>
      <c r="C27217">
        <v>913311</v>
      </c>
      <c r="D27217" t="s">
        <v>51</v>
      </c>
      <c r="E27217">
        <v>46</v>
      </c>
      <c r="F27217" t="s">
        <v>36472</v>
      </c>
      <c r="G27217" s="1">
        <v>44687</v>
      </c>
      <c r="H27217" s="1" t="s">
        <v>36467</v>
      </c>
      <c r="I27217" t="s">
        <v>21</v>
      </c>
      <c r="J27217" t="s">
        <v>22</v>
      </c>
      <c r="K27217" t="s">
        <v>10190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39</v>
      </c>
      <c r="C27218">
        <v>8575292</v>
      </c>
      <c r="D27218" t="s">
        <v>51</v>
      </c>
      <c r="E27218">
        <v>26</v>
      </c>
      <c r="F27218" t="s">
        <v>36473</v>
      </c>
      <c r="G27218" s="1">
        <v>44687</v>
      </c>
      <c r="H27218" s="1" t="s">
        <v>36467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39</v>
      </c>
      <c r="C27219">
        <v>8575292</v>
      </c>
      <c r="D27219" t="s">
        <v>20</v>
      </c>
      <c r="E27219">
        <v>22</v>
      </c>
      <c r="F27219" t="s">
        <v>36473</v>
      </c>
      <c r="G27219" s="1">
        <v>44687</v>
      </c>
      <c r="H27219" s="1" t="s">
        <v>36467</v>
      </c>
      <c r="I27219" t="s">
        <v>21</v>
      </c>
      <c r="J27219" t="s">
        <v>43</v>
      </c>
      <c r="K27219" t="s">
        <v>11399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0</v>
      </c>
      <c r="C27220">
        <v>3389220</v>
      </c>
      <c r="D27220" t="s">
        <v>20</v>
      </c>
      <c r="E27220">
        <v>39</v>
      </c>
      <c r="F27220" t="s">
        <v>36472</v>
      </c>
      <c r="G27220" s="1">
        <v>44687</v>
      </c>
      <c r="H27220" s="1" t="s">
        <v>36467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1</v>
      </c>
      <c r="C27221">
        <v>8371911</v>
      </c>
      <c r="D27221" t="s">
        <v>20</v>
      </c>
      <c r="E27221">
        <v>26</v>
      </c>
      <c r="F27221" t="s">
        <v>36473</v>
      </c>
      <c r="G27221" s="1">
        <v>44687</v>
      </c>
      <c r="H27221" s="1" t="s">
        <v>36467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2</v>
      </c>
      <c r="C27222">
        <v>7199479</v>
      </c>
      <c r="D27222" t="s">
        <v>51</v>
      </c>
      <c r="E27222">
        <v>34</v>
      </c>
      <c r="F27222" t="s">
        <v>36472</v>
      </c>
      <c r="G27222" s="1">
        <v>44687</v>
      </c>
      <c r="H27222" s="1" t="s">
        <v>36467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6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3</v>
      </c>
      <c r="C27223">
        <v>1551959</v>
      </c>
      <c r="D27223" t="s">
        <v>20</v>
      </c>
      <c r="E27223">
        <v>47</v>
      </c>
      <c r="F27223" t="s">
        <v>36472</v>
      </c>
      <c r="G27223" s="1">
        <v>44687</v>
      </c>
      <c r="H27223" s="1" t="s">
        <v>36467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4</v>
      </c>
      <c r="C27224">
        <v>4455471</v>
      </c>
      <c r="D27224" t="s">
        <v>20</v>
      </c>
      <c r="E27224">
        <v>53</v>
      </c>
      <c r="F27224" t="s">
        <v>36474</v>
      </c>
      <c r="G27224" s="1">
        <v>44687</v>
      </c>
      <c r="H27224" s="1" t="s">
        <v>36467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5</v>
      </c>
      <c r="C27225">
        <v>6681144</v>
      </c>
      <c r="D27225" t="s">
        <v>20</v>
      </c>
      <c r="E27225">
        <v>22</v>
      </c>
      <c r="F27225" t="s">
        <v>36473</v>
      </c>
      <c r="G27225" s="1">
        <v>44687</v>
      </c>
      <c r="H27225" s="1" t="s">
        <v>36467</v>
      </c>
      <c r="I27225" t="s">
        <v>21</v>
      </c>
      <c r="J27225" t="s">
        <v>43</v>
      </c>
      <c r="K27225" t="s">
        <v>12806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6</v>
      </c>
      <c r="C27226">
        <v>8235762</v>
      </c>
      <c r="D27226" t="s">
        <v>51</v>
      </c>
      <c r="E27226">
        <v>65</v>
      </c>
      <c r="F27226" t="s">
        <v>36474</v>
      </c>
      <c r="G27226" s="1">
        <v>44687</v>
      </c>
      <c r="H27226" s="1" t="s">
        <v>36467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47</v>
      </c>
      <c r="C27227">
        <v>9272983</v>
      </c>
      <c r="D27227" t="s">
        <v>51</v>
      </c>
      <c r="E27227">
        <v>69</v>
      </c>
      <c r="F27227" t="s">
        <v>36474</v>
      </c>
      <c r="G27227" s="1">
        <v>44687</v>
      </c>
      <c r="H27227" s="1" t="s">
        <v>36467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48</v>
      </c>
      <c r="C27228">
        <v>7604083</v>
      </c>
      <c r="D27228" t="s">
        <v>20</v>
      </c>
      <c r="E27228">
        <v>32</v>
      </c>
      <c r="F27228" t="s">
        <v>36472</v>
      </c>
      <c r="G27228" s="1">
        <v>44687</v>
      </c>
      <c r="H27228" s="1" t="s">
        <v>36467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49</v>
      </c>
      <c r="C27229">
        <v>6126960</v>
      </c>
      <c r="D27229" t="s">
        <v>51</v>
      </c>
      <c r="E27229">
        <v>31</v>
      </c>
      <c r="F27229" t="s">
        <v>36472</v>
      </c>
      <c r="G27229" s="1">
        <v>44687</v>
      </c>
      <c r="H27229" s="1" t="s">
        <v>36467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0</v>
      </c>
      <c r="C27230">
        <v>3259658</v>
      </c>
      <c r="D27230" t="s">
        <v>20</v>
      </c>
      <c r="E27230">
        <v>46</v>
      </c>
      <c r="F27230" t="s">
        <v>36472</v>
      </c>
      <c r="G27230" s="1">
        <v>44687</v>
      </c>
      <c r="H27230" s="1" t="s">
        <v>36467</v>
      </c>
      <c r="I27230" t="s">
        <v>21</v>
      </c>
      <c r="J27230" t="s">
        <v>31</v>
      </c>
      <c r="K27230" t="s">
        <v>10472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1</v>
      </c>
      <c r="C27231">
        <v>4355850</v>
      </c>
      <c r="D27231" t="s">
        <v>20</v>
      </c>
      <c r="E27231">
        <v>49</v>
      </c>
      <c r="F27231" t="s">
        <v>36472</v>
      </c>
      <c r="G27231" s="1">
        <v>44687</v>
      </c>
      <c r="H27231" s="1" t="s">
        <v>36467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2</v>
      </c>
      <c r="C27232">
        <v>523337</v>
      </c>
      <c r="D27232" t="s">
        <v>20</v>
      </c>
      <c r="E27232">
        <v>28</v>
      </c>
      <c r="F27232" t="s">
        <v>36473</v>
      </c>
      <c r="G27232" s="1">
        <v>44687</v>
      </c>
      <c r="H27232" s="1" t="s">
        <v>36467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3</v>
      </c>
      <c r="C27233">
        <v>5975885</v>
      </c>
      <c r="D27233" t="s">
        <v>20</v>
      </c>
      <c r="E27233">
        <v>22</v>
      </c>
      <c r="F27233" t="s">
        <v>36473</v>
      </c>
      <c r="G27233" s="1">
        <v>44687</v>
      </c>
      <c r="H27233" s="1" t="s">
        <v>36467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4</v>
      </c>
      <c r="C27234">
        <v>464712</v>
      </c>
      <c r="D27234" t="s">
        <v>20</v>
      </c>
      <c r="E27234">
        <v>60</v>
      </c>
      <c r="F27234" t="s">
        <v>36474</v>
      </c>
      <c r="G27234" s="1">
        <v>44687</v>
      </c>
      <c r="H27234" s="1" t="s">
        <v>36467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5</v>
      </c>
      <c r="C27235">
        <v>3184711</v>
      </c>
      <c r="D27235" t="s">
        <v>20</v>
      </c>
      <c r="E27235">
        <v>72</v>
      </c>
      <c r="F27235" t="s">
        <v>36474</v>
      </c>
      <c r="G27235" s="1">
        <v>44687</v>
      </c>
      <c r="H27235" s="1" t="s">
        <v>36467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6</v>
      </c>
      <c r="C27236">
        <v>9307973</v>
      </c>
      <c r="D27236" t="s">
        <v>51</v>
      </c>
      <c r="E27236">
        <v>67</v>
      </c>
      <c r="F27236" t="s">
        <v>36474</v>
      </c>
      <c r="G27236" s="1">
        <v>44687</v>
      </c>
      <c r="H27236" s="1" t="s">
        <v>36467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28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57</v>
      </c>
      <c r="C27237">
        <v>3496129</v>
      </c>
      <c r="D27237" t="s">
        <v>20</v>
      </c>
      <c r="E27237">
        <v>20</v>
      </c>
      <c r="F27237" t="s">
        <v>36473</v>
      </c>
      <c r="G27237" s="1">
        <v>44687</v>
      </c>
      <c r="H27237" s="1" t="s">
        <v>36467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58</v>
      </c>
      <c r="C27238">
        <v>7557170</v>
      </c>
      <c r="D27238" t="s">
        <v>20</v>
      </c>
      <c r="E27238">
        <v>32</v>
      </c>
      <c r="F27238" t="s">
        <v>36472</v>
      </c>
      <c r="G27238" s="1">
        <v>44687</v>
      </c>
      <c r="H27238" s="1" t="s">
        <v>36467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59</v>
      </c>
      <c r="C27239">
        <v>7254424</v>
      </c>
      <c r="D27239" t="s">
        <v>20</v>
      </c>
      <c r="E27239">
        <v>23</v>
      </c>
      <c r="F27239" t="s">
        <v>36473</v>
      </c>
      <c r="G27239" s="1">
        <v>44687</v>
      </c>
      <c r="H27239" s="1" t="s">
        <v>36467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5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59</v>
      </c>
      <c r="C27240">
        <v>7254424</v>
      </c>
      <c r="D27240" t="s">
        <v>20</v>
      </c>
      <c r="E27240">
        <v>37</v>
      </c>
      <c r="F27240" t="s">
        <v>36472</v>
      </c>
      <c r="G27240" s="1">
        <v>44687</v>
      </c>
      <c r="H27240" s="1" t="s">
        <v>36467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0</v>
      </c>
      <c r="C27241">
        <v>6721093</v>
      </c>
      <c r="D27241" t="s">
        <v>51</v>
      </c>
      <c r="E27241">
        <v>60</v>
      </c>
      <c r="F27241" t="s">
        <v>36474</v>
      </c>
      <c r="G27241" s="1">
        <v>44687</v>
      </c>
      <c r="H27241" s="1" t="s">
        <v>36467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0</v>
      </c>
      <c r="C27242">
        <v>6721093</v>
      </c>
      <c r="D27242" t="s">
        <v>51</v>
      </c>
      <c r="E27242">
        <v>37</v>
      </c>
      <c r="F27242" t="s">
        <v>36472</v>
      </c>
      <c r="G27242" s="1">
        <v>44687</v>
      </c>
      <c r="H27242" s="1" t="s">
        <v>36467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1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2</v>
      </c>
      <c r="C27243">
        <v>8745025</v>
      </c>
      <c r="D27243" t="s">
        <v>51</v>
      </c>
      <c r="E27243">
        <v>48</v>
      </c>
      <c r="F27243" t="s">
        <v>36472</v>
      </c>
      <c r="G27243" s="1">
        <v>44687</v>
      </c>
      <c r="H27243" s="1" t="s">
        <v>36467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3</v>
      </c>
      <c r="C27244">
        <v>7520446</v>
      </c>
      <c r="D27244" t="s">
        <v>51</v>
      </c>
      <c r="E27244">
        <v>38</v>
      </c>
      <c r="F27244" t="s">
        <v>36472</v>
      </c>
      <c r="G27244" s="1">
        <v>44687</v>
      </c>
      <c r="H27244" s="1" t="s">
        <v>36467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4</v>
      </c>
      <c r="C27245">
        <v>1636196</v>
      </c>
      <c r="D27245" t="s">
        <v>20</v>
      </c>
      <c r="E27245">
        <v>70</v>
      </c>
      <c r="F27245" t="s">
        <v>36474</v>
      </c>
      <c r="G27245" s="1">
        <v>44687</v>
      </c>
      <c r="H27245" s="1" t="s">
        <v>36467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5</v>
      </c>
      <c r="C27246">
        <v>7158676</v>
      </c>
      <c r="D27246" t="s">
        <v>20</v>
      </c>
      <c r="E27246">
        <v>45</v>
      </c>
      <c r="F27246" t="s">
        <v>36472</v>
      </c>
      <c r="G27246" s="1">
        <v>44687</v>
      </c>
      <c r="H27246" s="1" t="s">
        <v>36467</v>
      </c>
      <c r="I27246" t="s">
        <v>21</v>
      </c>
      <c r="J27246" t="s">
        <v>43</v>
      </c>
      <c r="K27246" t="s">
        <v>16906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6</v>
      </c>
      <c r="C27247">
        <v>6902650</v>
      </c>
      <c r="D27247" t="s">
        <v>51</v>
      </c>
      <c r="E27247">
        <v>20</v>
      </c>
      <c r="F27247" t="s">
        <v>36473</v>
      </c>
      <c r="G27247" s="1">
        <v>44687</v>
      </c>
      <c r="H27247" s="1" t="s">
        <v>36467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6</v>
      </c>
      <c r="C27248">
        <v>6902650</v>
      </c>
      <c r="D27248" t="s">
        <v>20</v>
      </c>
      <c r="E27248">
        <v>25</v>
      </c>
      <c r="F27248" t="s">
        <v>36473</v>
      </c>
      <c r="G27248" s="1">
        <v>44687</v>
      </c>
      <c r="H27248" s="1" t="s">
        <v>36467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67</v>
      </c>
      <c r="C27249">
        <v>3580819</v>
      </c>
      <c r="D27249" t="s">
        <v>20</v>
      </c>
      <c r="E27249">
        <v>27</v>
      </c>
      <c r="F27249" t="s">
        <v>36473</v>
      </c>
      <c r="G27249" s="1">
        <v>44687</v>
      </c>
      <c r="H27249" s="1" t="s">
        <v>36467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68</v>
      </c>
      <c r="C27250">
        <v>328246</v>
      </c>
      <c r="D27250" t="s">
        <v>20</v>
      </c>
      <c r="E27250">
        <v>37</v>
      </c>
      <c r="F27250" t="s">
        <v>36472</v>
      </c>
      <c r="G27250" s="1">
        <v>44687</v>
      </c>
      <c r="H27250" s="1" t="s">
        <v>36467</v>
      </c>
      <c r="I27250" t="s">
        <v>21</v>
      </c>
      <c r="J27250" t="s">
        <v>43</v>
      </c>
      <c r="K27250" t="s">
        <v>12792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69</v>
      </c>
      <c r="C27251">
        <v>9778170</v>
      </c>
      <c r="D27251" t="s">
        <v>20</v>
      </c>
      <c r="E27251">
        <v>48</v>
      </c>
      <c r="F27251" t="s">
        <v>36472</v>
      </c>
      <c r="G27251" s="1">
        <v>44687</v>
      </c>
      <c r="H27251" s="1" t="s">
        <v>36467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0</v>
      </c>
      <c r="C27252">
        <v>7908182</v>
      </c>
      <c r="D27252" t="s">
        <v>51</v>
      </c>
      <c r="E27252">
        <v>35</v>
      </c>
      <c r="F27252" t="s">
        <v>36472</v>
      </c>
      <c r="G27252" s="1">
        <v>44687</v>
      </c>
      <c r="H27252" s="1" t="s">
        <v>36467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0</v>
      </c>
      <c r="C27253">
        <v>7908182</v>
      </c>
      <c r="D27253" t="s">
        <v>51</v>
      </c>
      <c r="E27253">
        <v>49</v>
      </c>
      <c r="F27253" t="s">
        <v>36472</v>
      </c>
      <c r="G27253" s="1">
        <v>44687</v>
      </c>
      <c r="H27253" s="1" t="s">
        <v>36467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1</v>
      </c>
      <c r="C27254">
        <v>8157343</v>
      </c>
      <c r="D27254" t="s">
        <v>20</v>
      </c>
      <c r="E27254">
        <v>21</v>
      </c>
      <c r="F27254" t="s">
        <v>36473</v>
      </c>
      <c r="G27254" s="1">
        <v>44687</v>
      </c>
      <c r="H27254" s="1" t="s">
        <v>36467</v>
      </c>
      <c r="I27254" t="s">
        <v>21</v>
      </c>
      <c r="J27254" t="s">
        <v>31</v>
      </c>
      <c r="K27254" t="s">
        <v>25040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2</v>
      </c>
      <c r="C27255">
        <v>9136764</v>
      </c>
      <c r="D27255" t="s">
        <v>51</v>
      </c>
      <c r="E27255">
        <v>67</v>
      </c>
      <c r="F27255" t="s">
        <v>36474</v>
      </c>
      <c r="G27255" s="1">
        <v>44687</v>
      </c>
      <c r="H27255" s="1" t="s">
        <v>36467</v>
      </c>
      <c r="I27255" t="s">
        <v>21</v>
      </c>
      <c r="J27255" t="s">
        <v>52</v>
      </c>
      <c r="K27255" t="s">
        <v>10215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5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3</v>
      </c>
      <c r="C27256">
        <v>6941551</v>
      </c>
      <c r="D27256" t="s">
        <v>51</v>
      </c>
      <c r="E27256">
        <v>18</v>
      </c>
      <c r="F27256" t="s">
        <v>36473</v>
      </c>
      <c r="G27256" s="1">
        <v>44687</v>
      </c>
      <c r="H27256" s="1" t="s">
        <v>36467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4</v>
      </c>
      <c r="C27257">
        <v>9279979</v>
      </c>
      <c r="D27257" t="s">
        <v>51</v>
      </c>
      <c r="E27257">
        <v>20</v>
      </c>
      <c r="F27257" t="s">
        <v>36473</v>
      </c>
      <c r="G27257" s="1">
        <v>44687</v>
      </c>
      <c r="H27257" s="1" t="s">
        <v>36467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5</v>
      </c>
      <c r="C27258">
        <v>6061342</v>
      </c>
      <c r="D27258" t="s">
        <v>20</v>
      </c>
      <c r="E27258">
        <v>28</v>
      </c>
      <c r="F27258" t="s">
        <v>36473</v>
      </c>
      <c r="G27258" s="1">
        <v>44687</v>
      </c>
      <c r="H27258" s="1" t="s">
        <v>36467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5</v>
      </c>
      <c r="C27259">
        <v>6061342</v>
      </c>
      <c r="D27259" t="s">
        <v>20</v>
      </c>
      <c r="E27259">
        <v>37</v>
      </c>
      <c r="F27259" t="s">
        <v>36472</v>
      </c>
      <c r="G27259" s="1">
        <v>44687</v>
      </c>
      <c r="H27259" s="1" t="s">
        <v>36467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6</v>
      </c>
      <c r="C27260">
        <v>1497237</v>
      </c>
      <c r="D27260" t="s">
        <v>20</v>
      </c>
      <c r="E27260">
        <v>44</v>
      </c>
      <c r="F27260" t="s">
        <v>36472</v>
      </c>
      <c r="G27260" s="1">
        <v>44687</v>
      </c>
      <c r="H27260" s="1" t="s">
        <v>36467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77</v>
      </c>
      <c r="C27261">
        <v>5819960</v>
      </c>
      <c r="D27261" t="s">
        <v>20</v>
      </c>
      <c r="E27261">
        <v>78</v>
      </c>
      <c r="F27261" t="s">
        <v>36474</v>
      </c>
      <c r="G27261" s="1">
        <v>44687</v>
      </c>
      <c r="H27261" s="1" t="s">
        <v>36467</v>
      </c>
      <c r="I27261" t="s">
        <v>21</v>
      </c>
      <c r="J27261" t="s">
        <v>22</v>
      </c>
      <c r="K27261" t="s">
        <v>21117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78</v>
      </c>
      <c r="C27262">
        <v>6266604</v>
      </c>
      <c r="D27262" t="s">
        <v>51</v>
      </c>
      <c r="E27262">
        <v>49</v>
      </c>
      <c r="F27262" t="s">
        <v>36472</v>
      </c>
      <c r="G27262" s="1">
        <v>44687</v>
      </c>
      <c r="H27262" s="1" t="s">
        <v>36467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79</v>
      </c>
      <c r="C27263">
        <v>3707998</v>
      </c>
      <c r="D27263" t="s">
        <v>20</v>
      </c>
      <c r="E27263">
        <v>61</v>
      </c>
      <c r="F27263" t="s">
        <v>36474</v>
      </c>
      <c r="G27263" s="1">
        <v>44687</v>
      </c>
      <c r="H27263" s="1" t="s">
        <v>36467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6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0</v>
      </c>
      <c r="C27264">
        <v>9294948</v>
      </c>
      <c r="D27264" t="s">
        <v>20</v>
      </c>
      <c r="E27264">
        <v>31</v>
      </c>
      <c r="F27264" t="s">
        <v>36472</v>
      </c>
      <c r="G27264" s="1">
        <v>44687</v>
      </c>
      <c r="H27264" s="1" t="s">
        <v>36467</v>
      </c>
      <c r="I27264" t="s">
        <v>21</v>
      </c>
      <c r="J27264" t="s">
        <v>43</v>
      </c>
      <c r="K27264" t="s">
        <v>17617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09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1</v>
      </c>
      <c r="C27265">
        <v>9174407</v>
      </c>
      <c r="D27265" t="s">
        <v>20</v>
      </c>
      <c r="E27265">
        <v>23</v>
      </c>
      <c r="F27265" t="s">
        <v>36473</v>
      </c>
      <c r="G27265" s="1">
        <v>44687</v>
      </c>
      <c r="H27265" s="1" t="s">
        <v>36467</v>
      </c>
      <c r="I27265" t="s">
        <v>21</v>
      </c>
      <c r="J27265" t="s">
        <v>43</v>
      </c>
      <c r="K27265" t="s">
        <v>27908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2</v>
      </c>
      <c r="C27266">
        <v>3864650</v>
      </c>
      <c r="D27266" t="s">
        <v>51</v>
      </c>
      <c r="E27266">
        <v>37</v>
      </c>
      <c r="F27266" t="s">
        <v>36472</v>
      </c>
      <c r="G27266" s="1">
        <v>44687</v>
      </c>
      <c r="H27266" s="1" t="s">
        <v>36467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3</v>
      </c>
      <c r="C27267">
        <v>2234995</v>
      </c>
      <c r="D27267" t="s">
        <v>20</v>
      </c>
      <c r="E27267">
        <v>20</v>
      </c>
      <c r="F27267" t="s">
        <v>36473</v>
      </c>
      <c r="G27267" s="1">
        <v>44687</v>
      </c>
      <c r="H27267" s="1" t="s">
        <v>36467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4</v>
      </c>
      <c r="C27268">
        <v>9734570</v>
      </c>
      <c r="D27268" t="s">
        <v>51</v>
      </c>
      <c r="E27268">
        <v>24</v>
      </c>
      <c r="F27268" t="s">
        <v>36473</v>
      </c>
      <c r="G27268" s="1">
        <v>44687</v>
      </c>
      <c r="H27268" s="1" t="s">
        <v>36467</v>
      </c>
      <c r="I27268" t="s">
        <v>21</v>
      </c>
      <c r="J27268" t="s">
        <v>22</v>
      </c>
      <c r="K27268" t="s">
        <v>32685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6</v>
      </c>
      <c r="C27269">
        <v>1214629</v>
      </c>
      <c r="D27269" t="s">
        <v>51</v>
      </c>
      <c r="E27269">
        <v>38</v>
      </c>
      <c r="F27269" t="s">
        <v>36472</v>
      </c>
      <c r="G27269" s="1">
        <v>44687</v>
      </c>
      <c r="H27269" s="1" t="s">
        <v>36467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87</v>
      </c>
      <c r="C27270">
        <v>5074381</v>
      </c>
      <c r="D27270" t="s">
        <v>51</v>
      </c>
      <c r="E27270">
        <v>47</v>
      </c>
      <c r="F27270" t="s">
        <v>36472</v>
      </c>
      <c r="G27270" s="1">
        <v>44687</v>
      </c>
      <c r="H27270" s="1" t="s">
        <v>36467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88</v>
      </c>
      <c r="C27271">
        <v>2316740</v>
      </c>
      <c r="D27271" t="s">
        <v>51</v>
      </c>
      <c r="E27271">
        <v>47</v>
      </c>
      <c r="F27271" t="s">
        <v>36472</v>
      </c>
      <c r="G27271" s="1">
        <v>44687</v>
      </c>
      <c r="H27271" s="1" t="s">
        <v>36467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89</v>
      </c>
      <c r="C27272">
        <v>6757052</v>
      </c>
      <c r="D27272" t="s">
        <v>51</v>
      </c>
      <c r="E27272">
        <v>75</v>
      </c>
      <c r="F27272" t="s">
        <v>36474</v>
      </c>
      <c r="G27272" s="1">
        <v>44687</v>
      </c>
      <c r="H27272" s="1" t="s">
        <v>36467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0</v>
      </c>
      <c r="C27273">
        <v>5543394</v>
      </c>
      <c r="D27273" t="s">
        <v>20</v>
      </c>
      <c r="E27273">
        <v>44</v>
      </c>
      <c r="F27273" t="s">
        <v>36472</v>
      </c>
      <c r="G27273" s="1">
        <v>44687</v>
      </c>
      <c r="H27273" s="1" t="s">
        <v>36467</v>
      </c>
      <c r="I27273" t="s">
        <v>228</v>
      </c>
      <c r="J27273" t="s">
        <v>43</v>
      </c>
      <c r="K27273" t="s">
        <v>12761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1</v>
      </c>
      <c r="C27274">
        <v>925718</v>
      </c>
      <c r="D27274" t="s">
        <v>51</v>
      </c>
      <c r="E27274">
        <v>38</v>
      </c>
      <c r="F27274" t="s">
        <v>36472</v>
      </c>
      <c r="G27274" s="1">
        <v>44687</v>
      </c>
      <c r="H27274" s="1" t="s">
        <v>36467</v>
      </c>
      <c r="I27274" t="s">
        <v>21</v>
      </c>
      <c r="J27274" t="s">
        <v>52</v>
      </c>
      <c r="K27274" t="s">
        <v>21424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2</v>
      </c>
      <c r="C27275">
        <v>4080057</v>
      </c>
      <c r="D27275" t="s">
        <v>20</v>
      </c>
      <c r="E27275">
        <v>39</v>
      </c>
      <c r="F27275" t="s">
        <v>36472</v>
      </c>
      <c r="G27275" s="1">
        <v>44687</v>
      </c>
      <c r="H27275" s="1" t="s">
        <v>36467</v>
      </c>
      <c r="I27275" t="s">
        <v>21</v>
      </c>
      <c r="J27275" t="s">
        <v>43</v>
      </c>
      <c r="K27275" t="s">
        <v>12894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3</v>
      </c>
      <c r="C27276">
        <v>9375594</v>
      </c>
      <c r="D27276" t="s">
        <v>20</v>
      </c>
      <c r="E27276">
        <v>46</v>
      </c>
      <c r="F27276" t="s">
        <v>36472</v>
      </c>
      <c r="G27276" s="1">
        <v>44687</v>
      </c>
      <c r="H27276" s="1" t="s">
        <v>36467</v>
      </c>
      <c r="I27276" t="s">
        <v>21</v>
      </c>
      <c r="J27276" t="s">
        <v>52</v>
      </c>
      <c r="K27276" t="s">
        <v>16829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4</v>
      </c>
      <c r="C27277">
        <v>6276484</v>
      </c>
      <c r="D27277" t="s">
        <v>20</v>
      </c>
      <c r="E27277">
        <v>36</v>
      </c>
      <c r="F27277" t="s">
        <v>36472</v>
      </c>
      <c r="G27277" s="1">
        <v>44687</v>
      </c>
      <c r="H27277" s="1" t="s">
        <v>36467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4</v>
      </c>
      <c r="C27278">
        <v>6276484</v>
      </c>
      <c r="D27278" t="s">
        <v>51</v>
      </c>
      <c r="E27278">
        <v>31</v>
      </c>
      <c r="F27278" t="s">
        <v>36472</v>
      </c>
      <c r="G27278" s="1">
        <v>44687</v>
      </c>
      <c r="H27278" s="1" t="s">
        <v>36467</v>
      </c>
      <c r="I27278" t="s">
        <v>21</v>
      </c>
      <c r="J27278" t="s">
        <v>43</v>
      </c>
      <c r="K27278" t="s">
        <v>19134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5</v>
      </c>
      <c r="C27279">
        <v>3885267</v>
      </c>
      <c r="D27279" t="s">
        <v>51</v>
      </c>
      <c r="E27279">
        <v>43</v>
      </c>
      <c r="F27279" t="s">
        <v>36472</v>
      </c>
      <c r="G27279" s="1">
        <v>44687</v>
      </c>
      <c r="H27279" s="1" t="s">
        <v>36467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6</v>
      </c>
      <c r="C27280">
        <v>6238751</v>
      </c>
      <c r="D27280" t="s">
        <v>20</v>
      </c>
      <c r="E27280">
        <v>72</v>
      </c>
      <c r="F27280" t="s">
        <v>36474</v>
      </c>
      <c r="G27280" s="1">
        <v>44687</v>
      </c>
      <c r="H27280" s="1" t="s">
        <v>36467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697</v>
      </c>
      <c r="C27281">
        <v>7311439</v>
      </c>
      <c r="D27281" t="s">
        <v>51</v>
      </c>
      <c r="E27281">
        <v>30</v>
      </c>
      <c r="F27281" t="s">
        <v>36472</v>
      </c>
      <c r="G27281" s="1">
        <v>44687</v>
      </c>
      <c r="H27281" s="1" t="s">
        <v>36467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2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698</v>
      </c>
      <c r="C27282">
        <v>4481425</v>
      </c>
      <c r="D27282" t="s">
        <v>20</v>
      </c>
      <c r="E27282">
        <v>31</v>
      </c>
      <c r="F27282" t="s">
        <v>36472</v>
      </c>
      <c r="G27282" s="1">
        <v>44687</v>
      </c>
      <c r="H27282" s="1" t="s">
        <v>36467</v>
      </c>
      <c r="I27282" t="s">
        <v>21</v>
      </c>
      <c r="J27282" t="s">
        <v>22</v>
      </c>
      <c r="K27282" t="s">
        <v>32699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0</v>
      </c>
      <c r="C27283">
        <v>2839213</v>
      </c>
      <c r="D27283" t="s">
        <v>20</v>
      </c>
      <c r="E27283">
        <v>57</v>
      </c>
      <c r="F27283" t="s">
        <v>36474</v>
      </c>
      <c r="G27283" s="1">
        <v>44687</v>
      </c>
      <c r="H27283" s="1" t="s">
        <v>36467</v>
      </c>
      <c r="I27283" t="s">
        <v>21</v>
      </c>
      <c r="J27283" t="s">
        <v>57</v>
      </c>
      <c r="K27283" t="s">
        <v>15787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1</v>
      </c>
      <c r="C27284">
        <v>324791</v>
      </c>
      <c r="D27284" t="s">
        <v>20</v>
      </c>
      <c r="E27284">
        <v>22</v>
      </c>
      <c r="F27284" t="s">
        <v>36473</v>
      </c>
      <c r="G27284" s="1">
        <v>44687</v>
      </c>
      <c r="H27284" s="1" t="s">
        <v>36467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2</v>
      </c>
      <c r="C27285">
        <v>9328416</v>
      </c>
      <c r="D27285" t="s">
        <v>20</v>
      </c>
      <c r="E27285">
        <v>42</v>
      </c>
      <c r="F27285" t="s">
        <v>36472</v>
      </c>
      <c r="G27285" s="1">
        <v>44687</v>
      </c>
      <c r="H27285" s="1" t="s">
        <v>36467</v>
      </c>
      <c r="I27285" t="s">
        <v>21</v>
      </c>
      <c r="J27285" t="s">
        <v>43</v>
      </c>
      <c r="K27285" t="s">
        <v>23491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3</v>
      </c>
      <c r="C27286">
        <v>7158036</v>
      </c>
      <c r="D27286" t="s">
        <v>20</v>
      </c>
      <c r="E27286">
        <v>30</v>
      </c>
      <c r="F27286" t="s">
        <v>36472</v>
      </c>
      <c r="G27286" s="1">
        <v>44687</v>
      </c>
      <c r="H27286" s="1" t="s">
        <v>36467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2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3</v>
      </c>
      <c r="C27287">
        <v>7158036</v>
      </c>
      <c r="D27287" t="s">
        <v>20</v>
      </c>
      <c r="E27287">
        <v>24</v>
      </c>
      <c r="F27287" t="s">
        <v>36473</v>
      </c>
      <c r="G27287" s="1">
        <v>44687</v>
      </c>
      <c r="H27287" s="1" t="s">
        <v>36467</v>
      </c>
      <c r="I27287" t="s">
        <v>21</v>
      </c>
      <c r="J27287" t="s">
        <v>22</v>
      </c>
      <c r="K27287" t="s">
        <v>32704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5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3</v>
      </c>
      <c r="C27288">
        <v>7158036</v>
      </c>
      <c r="D27288" t="s">
        <v>51</v>
      </c>
      <c r="E27288">
        <v>36</v>
      </c>
      <c r="F27288" t="s">
        <v>36472</v>
      </c>
      <c r="G27288" s="1">
        <v>44687</v>
      </c>
      <c r="H27288" s="1" t="s">
        <v>36467</v>
      </c>
      <c r="I27288" t="s">
        <v>21</v>
      </c>
      <c r="J27288" t="s">
        <v>43</v>
      </c>
      <c r="K27288" t="s">
        <v>16899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3</v>
      </c>
      <c r="C27289">
        <v>7158036</v>
      </c>
      <c r="D27289" t="s">
        <v>20</v>
      </c>
      <c r="E27289">
        <v>34</v>
      </c>
      <c r="F27289" t="s">
        <v>36472</v>
      </c>
      <c r="G27289" s="1">
        <v>44687</v>
      </c>
      <c r="H27289" s="1" t="s">
        <v>36467</v>
      </c>
      <c r="I27289" t="s">
        <v>21</v>
      </c>
      <c r="J27289" t="s">
        <v>22</v>
      </c>
      <c r="K27289" t="s">
        <v>19997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5</v>
      </c>
      <c r="C27290">
        <v>4609760</v>
      </c>
      <c r="D27290" t="s">
        <v>20</v>
      </c>
      <c r="E27290">
        <v>45</v>
      </c>
      <c r="F27290" t="s">
        <v>36472</v>
      </c>
      <c r="G27290" s="1">
        <v>44687</v>
      </c>
      <c r="H27290" s="1" t="s">
        <v>36467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1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6</v>
      </c>
      <c r="C27291">
        <v>6809440</v>
      </c>
      <c r="D27291" t="s">
        <v>51</v>
      </c>
      <c r="E27291">
        <v>36</v>
      </c>
      <c r="F27291" t="s">
        <v>36472</v>
      </c>
      <c r="G27291" s="1">
        <v>44687</v>
      </c>
      <c r="H27291" s="1" t="s">
        <v>36467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07</v>
      </c>
      <c r="C27292">
        <v>686993</v>
      </c>
      <c r="D27292" t="s">
        <v>51</v>
      </c>
      <c r="E27292">
        <v>23</v>
      </c>
      <c r="F27292" t="s">
        <v>36473</v>
      </c>
      <c r="G27292" s="1">
        <v>44687</v>
      </c>
      <c r="H27292" s="1" t="s">
        <v>36467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08</v>
      </c>
      <c r="C27293">
        <v>6420203</v>
      </c>
      <c r="D27293" t="s">
        <v>51</v>
      </c>
      <c r="E27293">
        <v>46</v>
      </c>
      <c r="F27293" t="s">
        <v>36472</v>
      </c>
      <c r="G27293" s="1">
        <v>44687</v>
      </c>
      <c r="H27293" s="1" t="s">
        <v>36467</v>
      </c>
      <c r="I27293" t="s">
        <v>21</v>
      </c>
      <c r="J27293" t="s">
        <v>22</v>
      </c>
      <c r="K27293" t="s">
        <v>27439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09</v>
      </c>
      <c r="C27294">
        <v>7869514</v>
      </c>
      <c r="D27294" t="s">
        <v>20</v>
      </c>
      <c r="E27294">
        <v>45</v>
      </c>
      <c r="F27294" t="s">
        <v>36472</v>
      </c>
      <c r="G27294" s="1">
        <v>44687</v>
      </c>
      <c r="H27294" s="1" t="s">
        <v>36467</v>
      </c>
      <c r="I27294" t="s">
        <v>21</v>
      </c>
      <c r="J27294" t="s">
        <v>43</v>
      </c>
      <c r="K27294" t="s">
        <v>32710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1</v>
      </c>
      <c r="C27295">
        <v>5302518</v>
      </c>
      <c r="D27295" t="s">
        <v>51</v>
      </c>
      <c r="E27295">
        <v>48</v>
      </c>
      <c r="F27295" t="s">
        <v>36472</v>
      </c>
      <c r="G27295" s="1">
        <v>44687</v>
      </c>
      <c r="H27295" s="1" t="s">
        <v>36467</v>
      </c>
      <c r="I27295" t="s">
        <v>21</v>
      </c>
      <c r="J27295" t="s">
        <v>52</v>
      </c>
      <c r="K27295" t="s">
        <v>15422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09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2</v>
      </c>
      <c r="C27296">
        <v>2306802</v>
      </c>
      <c r="D27296" t="s">
        <v>20</v>
      </c>
      <c r="E27296">
        <v>19</v>
      </c>
      <c r="F27296" t="s">
        <v>36473</v>
      </c>
      <c r="G27296" s="1">
        <v>44687</v>
      </c>
      <c r="H27296" s="1" t="s">
        <v>36467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3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4</v>
      </c>
      <c r="C27297">
        <v>9830632</v>
      </c>
      <c r="D27297" t="s">
        <v>20</v>
      </c>
      <c r="E27297">
        <v>19</v>
      </c>
      <c r="F27297" t="s">
        <v>36473</v>
      </c>
      <c r="G27297" s="1">
        <v>44687</v>
      </c>
      <c r="H27297" s="1" t="s">
        <v>36467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5</v>
      </c>
      <c r="C27298">
        <v>4845446</v>
      </c>
      <c r="D27298" t="s">
        <v>20</v>
      </c>
      <c r="E27298">
        <v>67</v>
      </c>
      <c r="F27298" t="s">
        <v>36474</v>
      </c>
      <c r="G27298" s="1">
        <v>44687</v>
      </c>
      <c r="H27298" s="1" t="s">
        <v>36467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6</v>
      </c>
      <c r="C27299">
        <v>4100617</v>
      </c>
      <c r="D27299" t="s">
        <v>51</v>
      </c>
      <c r="E27299">
        <v>53</v>
      </c>
      <c r="F27299" t="s">
        <v>36474</v>
      </c>
      <c r="G27299" s="1">
        <v>44687</v>
      </c>
      <c r="H27299" s="1" t="s">
        <v>36467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17</v>
      </c>
      <c r="C27300">
        <v>4709327</v>
      </c>
      <c r="D27300" t="s">
        <v>20</v>
      </c>
      <c r="E27300">
        <v>41</v>
      </c>
      <c r="F27300" t="s">
        <v>36472</v>
      </c>
      <c r="G27300" s="1">
        <v>44687</v>
      </c>
      <c r="H27300" s="1" t="s">
        <v>36467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18</v>
      </c>
      <c r="C27301">
        <v>2730717</v>
      </c>
      <c r="D27301" t="s">
        <v>51</v>
      </c>
      <c r="E27301">
        <v>48</v>
      </c>
      <c r="F27301" t="s">
        <v>36472</v>
      </c>
      <c r="G27301" s="1">
        <v>44687</v>
      </c>
      <c r="H27301" s="1" t="s">
        <v>36467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19</v>
      </c>
      <c r="C27302">
        <v>5081595</v>
      </c>
      <c r="D27302" t="s">
        <v>20</v>
      </c>
      <c r="E27302">
        <v>32</v>
      </c>
      <c r="F27302" t="s">
        <v>36472</v>
      </c>
      <c r="G27302" s="1">
        <v>44687</v>
      </c>
      <c r="H27302" s="1" t="s">
        <v>36467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0</v>
      </c>
      <c r="C27303">
        <v>6112908</v>
      </c>
      <c r="D27303" t="s">
        <v>20</v>
      </c>
      <c r="E27303">
        <v>20</v>
      </c>
      <c r="F27303" t="s">
        <v>36473</v>
      </c>
      <c r="G27303" s="1">
        <v>44687</v>
      </c>
      <c r="H27303" s="1" t="s">
        <v>36467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1</v>
      </c>
      <c r="C27304">
        <v>7072671</v>
      </c>
      <c r="D27304" t="s">
        <v>51</v>
      </c>
      <c r="E27304">
        <v>32</v>
      </c>
      <c r="F27304" t="s">
        <v>36472</v>
      </c>
      <c r="G27304" s="1">
        <v>44687</v>
      </c>
      <c r="H27304" s="1" t="s">
        <v>36467</v>
      </c>
      <c r="I27304" t="s">
        <v>21</v>
      </c>
      <c r="J27304" t="s">
        <v>43</v>
      </c>
      <c r="K27304" t="s">
        <v>21004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2</v>
      </c>
      <c r="C27305">
        <v>6199012</v>
      </c>
      <c r="D27305" t="s">
        <v>20</v>
      </c>
      <c r="E27305">
        <v>18</v>
      </c>
      <c r="F27305" t="s">
        <v>36473</v>
      </c>
      <c r="G27305" s="1">
        <v>44687</v>
      </c>
      <c r="H27305" s="1" t="s">
        <v>36467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3</v>
      </c>
      <c r="C27306">
        <v>2804841</v>
      </c>
      <c r="D27306" t="s">
        <v>20</v>
      </c>
      <c r="E27306">
        <v>31</v>
      </c>
      <c r="F27306" t="s">
        <v>36472</v>
      </c>
      <c r="G27306" s="1">
        <v>44687</v>
      </c>
      <c r="H27306" s="1" t="s">
        <v>36467</v>
      </c>
      <c r="I27306" t="s">
        <v>21</v>
      </c>
      <c r="J27306" t="s">
        <v>62</v>
      </c>
      <c r="K27306" t="s">
        <v>22417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4</v>
      </c>
      <c r="C27307">
        <v>5092909</v>
      </c>
      <c r="D27307" t="s">
        <v>20</v>
      </c>
      <c r="E27307">
        <v>34</v>
      </c>
      <c r="F27307" t="s">
        <v>36472</v>
      </c>
      <c r="G27307" s="1">
        <v>44687</v>
      </c>
      <c r="H27307" s="1" t="s">
        <v>36467</v>
      </c>
      <c r="I27307" t="s">
        <v>21</v>
      </c>
      <c r="J27307" t="s">
        <v>22</v>
      </c>
      <c r="K27307" t="s">
        <v>16362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5</v>
      </c>
      <c r="C27308">
        <v>1189455</v>
      </c>
      <c r="D27308" t="s">
        <v>51</v>
      </c>
      <c r="E27308">
        <v>39</v>
      </c>
      <c r="F27308" t="s">
        <v>36472</v>
      </c>
      <c r="G27308" s="1">
        <v>44687</v>
      </c>
      <c r="H27308" s="1" t="s">
        <v>36467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6</v>
      </c>
      <c r="C27309">
        <v>5640987</v>
      </c>
      <c r="D27309" t="s">
        <v>20</v>
      </c>
      <c r="E27309">
        <v>43</v>
      </c>
      <c r="F27309" t="s">
        <v>36472</v>
      </c>
      <c r="G27309" s="1">
        <v>44687</v>
      </c>
      <c r="H27309" s="1" t="s">
        <v>36467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27</v>
      </c>
      <c r="C27310">
        <v>482753</v>
      </c>
      <c r="D27310" t="s">
        <v>51</v>
      </c>
      <c r="E27310">
        <v>46</v>
      </c>
      <c r="F27310" t="s">
        <v>36472</v>
      </c>
      <c r="G27310" s="1">
        <v>44687</v>
      </c>
      <c r="H27310" s="1" t="s">
        <v>36467</v>
      </c>
      <c r="I27310" t="s">
        <v>21</v>
      </c>
      <c r="J27310" t="s">
        <v>52</v>
      </c>
      <c r="K27310" t="s">
        <v>9963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28</v>
      </c>
      <c r="C27311">
        <v>755827</v>
      </c>
      <c r="D27311" t="s">
        <v>20</v>
      </c>
      <c r="E27311">
        <v>20</v>
      </c>
      <c r="F27311" t="s">
        <v>36473</v>
      </c>
      <c r="G27311" s="1">
        <v>44687</v>
      </c>
      <c r="H27311" s="1" t="s">
        <v>36467</v>
      </c>
      <c r="I27311" t="s">
        <v>21</v>
      </c>
      <c r="J27311" t="s">
        <v>62</v>
      </c>
      <c r="K27311" t="s">
        <v>16668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6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29</v>
      </c>
      <c r="C27312">
        <v>1563415</v>
      </c>
      <c r="D27312" t="s">
        <v>20</v>
      </c>
      <c r="E27312">
        <v>27</v>
      </c>
      <c r="F27312" t="s">
        <v>36473</v>
      </c>
      <c r="G27312" s="1">
        <v>44687</v>
      </c>
      <c r="H27312" s="1" t="s">
        <v>36467</v>
      </c>
      <c r="I27312" t="s">
        <v>21</v>
      </c>
      <c r="J27312" t="s">
        <v>31</v>
      </c>
      <c r="K27312" t="s">
        <v>19381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0</v>
      </c>
      <c r="C27313">
        <v>7348465</v>
      </c>
      <c r="D27313" t="s">
        <v>51</v>
      </c>
      <c r="E27313">
        <v>42</v>
      </c>
      <c r="F27313" t="s">
        <v>36472</v>
      </c>
      <c r="G27313" s="1">
        <v>44687</v>
      </c>
      <c r="H27313" s="1" t="s">
        <v>36467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1</v>
      </c>
      <c r="C27314">
        <v>9230496</v>
      </c>
      <c r="D27314" t="s">
        <v>20</v>
      </c>
      <c r="E27314">
        <v>21</v>
      </c>
      <c r="F27314" t="s">
        <v>36473</v>
      </c>
      <c r="G27314" s="1">
        <v>44687</v>
      </c>
      <c r="H27314" s="1" t="s">
        <v>36467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2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3</v>
      </c>
      <c r="C27315">
        <v>9964559</v>
      </c>
      <c r="D27315" t="s">
        <v>20</v>
      </c>
      <c r="E27315">
        <v>69</v>
      </c>
      <c r="F27315" t="s">
        <v>36474</v>
      </c>
      <c r="G27315" s="1">
        <v>44687</v>
      </c>
      <c r="H27315" s="1" t="s">
        <v>36467</v>
      </c>
      <c r="I27315" t="s">
        <v>21</v>
      </c>
      <c r="J27315" t="s">
        <v>62</v>
      </c>
      <c r="K27315" t="s">
        <v>11887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4</v>
      </c>
      <c r="C27316">
        <v>4095282</v>
      </c>
      <c r="D27316" t="s">
        <v>51</v>
      </c>
      <c r="E27316">
        <v>25</v>
      </c>
      <c r="F27316" t="s">
        <v>36473</v>
      </c>
      <c r="G27316" s="1">
        <v>44687</v>
      </c>
      <c r="H27316" s="1" t="s">
        <v>36467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5</v>
      </c>
      <c r="C27317">
        <v>9453615</v>
      </c>
      <c r="D27317" t="s">
        <v>20</v>
      </c>
      <c r="E27317">
        <v>42</v>
      </c>
      <c r="F27317" t="s">
        <v>36472</v>
      </c>
      <c r="G27317" s="1">
        <v>44687</v>
      </c>
      <c r="H27317" s="1" t="s">
        <v>36467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6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37</v>
      </c>
      <c r="C27318">
        <v>3631015</v>
      </c>
      <c r="D27318" t="s">
        <v>20</v>
      </c>
      <c r="E27318">
        <v>71</v>
      </c>
      <c r="F27318" t="s">
        <v>36474</v>
      </c>
      <c r="G27318" s="1">
        <v>44687</v>
      </c>
      <c r="H27318" s="1" t="s">
        <v>36467</v>
      </c>
      <c r="I27318" t="s">
        <v>21</v>
      </c>
      <c r="J27318" t="s">
        <v>43</v>
      </c>
      <c r="K27318" t="s">
        <v>10761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38</v>
      </c>
      <c r="C27319">
        <v>5259842</v>
      </c>
      <c r="D27319" t="s">
        <v>20</v>
      </c>
      <c r="E27319">
        <v>42</v>
      </c>
      <c r="F27319" t="s">
        <v>36472</v>
      </c>
      <c r="G27319" s="1">
        <v>44687</v>
      </c>
      <c r="H27319" s="1" t="s">
        <v>36467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39</v>
      </c>
      <c r="C27320">
        <v>6152834</v>
      </c>
      <c r="D27320" t="s">
        <v>20</v>
      </c>
      <c r="E27320">
        <v>45</v>
      </c>
      <c r="F27320" t="s">
        <v>36472</v>
      </c>
      <c r="G27320" s="1">
        <v>44687</v>
      </c>
      <c r="H27320" s="1" t="s">
        <v>36467</v>
      </c>
      <c r="I27320" t="s">
        <v>21</v>
      </c>
      <c r="J27320" t="s">
        <v>43</v>
      </c>
      <c r="K27320" t="s">
        <v>11661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0</v>
      </c>
      <c r="C27321">
        <v>5972701</v>
      </c>
      <c r="D27321" t="s">
        <v>20</v>
      </c>
      <c r="E27321">
        <v>39</v>
      </c>
      <c r="F27321" t="s">
        <v>36472</v>
      </c>
      <c r="G27321" s="1">
        <v>44687</v>
      </c>
      <c r="H27321" s="1" t="s">
        <v>36467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0</v>
      </c>
      <c r="C27322">
        <v>5972701</v>
      </c>
      <c r="D27322" t="s">
        <v>51</v>
      </c>
      <c r="E27322">
        <v>34</v>
      </c>
      <c r="F27322" t="s">
        <v>36472</v>
      </c>
      <c r="G27322" s="1">
        <v>44687</v>
      </c>
      <c r="H27322" s="1" t="s">
        <v>36467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1</v>
      </c>
      <c r="C27323">
        <v>8185462</v>
      </c>
      <c r="D27323" t="s">
        <v>20</v>
      </c>
      <c r="E27323">
        <v>19</v>
      </c>
      <c r="F27323" t="s">
        <v>36473</v>
      </c>
      <c r="G27323" s="1">
        <v>44687</v>
      </c>
      <c r="H27323" s="1" t="s">
        <v>36467</v>
      </c>
      <c r="I27323" t="s">
        <v>21</v>
      </c>
      <c r="J27323" t="s">
        <v>52</v>
      </c>
      <c r="K27323" t="s">
        <v>10438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2</v>
      </c>
      <c r="C27324">
        <v>4436610</v>
      </c>
      <c r="D27324" t="s">
        <v>51</v>
      </c>
      <c r="E27324">
        <v>64</v>
      </c>
      <c r="F27324" t="s">
        <v>36474</v>
      </c>
      <c r="G27324" s="1">
        <v>44687</v>
      </c>
      <c r="H27324" s="1" t="s">
        <v>36467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3</v>
      </c>
      <c r="C27325">
        <v>583791</v>
      </c>
      <c r="D27325" t="s">
        <v>20</v>
      </c>
      <c r="E27325">
        <v>66</v>
      </c>
      <c r="F27325" t="s">
        <v>36474</v>
      </c>
      <c r="G27325" s="1">
        <v>44687</v>
      </c>
      <c r="H27325" s="1" t="s">
        <v>36467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4</v>
      </c>
      <c r="C27326">
        <v>5500234</v>
      </c>
      <c r="D27326" t="s">
        <v>20</v>
      </c>
      <c r="E27326">
        <v>33</v>
      </c>
      <c r="F27326" t="s">
        <v>36472</v>
      </c>
      <c r="G27326" s="1">
        <v>44687</v>
      </c>
      <c r="H27326" s="1" t="s">
        <v>36467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5</v>
      </c>
      <c r="C27327">
        <v>2544451</v>
      </c>
      <c r="D27327" t="s">
        <v>20</v>
      </c>
      <c r="E27327">
        <v>24</v>
      </c>
      <c r="F27327" t="s">
        <v>36473</v>
      </c>
      <c r="G27327" s="1">
        <v>44687</v>
      </c>
      <c r="H27327" s="1" t="s">
        <v>36467</v>
      </c>
      <c r="I27327" t="s">
        <v>21</v>
      </c>
      <c r="J27327" t="s">
        <v>31</v>
      </c>
      <c r="K27327" t="s">
        <v>17290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87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6</v>
      </c>
      <c r="C27328">
        <v>6379513</v>
      </c>
      <c r="D27328" t="s">
        <v>20</v>
      </c>
      <c r="E27328">
        <v>36</v>
      </c>
      <c r="F27328" t="s">
        <v>36472</v>
      </c>
      <c r="G27328" s="1">
        <v>44687</v>
      </c>
      <c r="H27328" s="1" t="s">
        <v>36467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47</v>
      </c>
      <c r="C27329">
        <v>2793731</v>
      </c>
      <c r="D27329" t="s">
        <v>20</v>
      </c>
      <c r="E27329">
        <v>33</v>
      </c>
      <c r="F27329" t="s">
        <v>36472</v>
      </c>
      <c r="G27329" s="1">
        <v>44687</v>
      </c>
      <c r="H27329" s="1" t="s">
        <v>36467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48</v>
      </c>
      <c r="C27330">
        <v>7542241</v>
      </c>
      <c r="D27330" t="s">
        <v>51</v>
      </c>
      <c r="E27330">
        <v>58</v>
      </c>
      <c r="F27330" t="s">
        <v>36474</v>
      </c>
      <c r="G27330" s="1">
        <v>44687</v>
      </c>
      <c r="H27330" s="1" t="s">
        <v>36467</v>
      </c>
      <c r="I27330" t="s">
        <v>21</v>
      </c>
      <c r="J27330" t="s">
        <v>52</v>
      </c>
      <c r="K27330" t="s">
        <v>27084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49</v>
      </c>
      <c r="C27331">
        <v>3646877</v>
      </c>
      <c r="D27331" t="s">
        <v>20</v>
      </c>
      <c r="E27331">
        <v>43</v>
      </c>
      <c r="F27331" t="s">
        <v>36472</v>
      </c>
      <c r="G27331" s="1">
        <v>44687</v>
      </c>
      <c r="H27331" s="1" t="s">
        <v>36467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2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0</v>
      </c>
      <c r="C27332">
        <v>514213</v>
      </c>
      <c r="D27332" t="s">
        <v>20</v>
      </c>
      <c r="E27332">
        <v>39</v>
      </c>
      <c r="F27332" t="s">
        <v>36472</v>
      </c>
      <c r="G27332" s="1">
        <v>44687</v>
      </c>
      <c r="H27332" s="1" t="s">
        <v>36467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1</v>
      </c>
      <c r="C27333">
        <v>1858700</v>
      </c>
      <c r="D27333" t="s">
        <v>20</v>
      </c>
      <c r="E27333">
        <v>27</v>
      </c>
      <c r="F27333" t="s">
        <v>36473</v>
      </c>
      <c r="G27333" s="1">
        <v>44687</v>
      </c>
      <c r="H27333" s="1" t="s">
        <v>36467</v>
      </c>
      <c r="I27333" t="s">
        <v>21</v>
      </c>
      <c r="J27333" t="s">
        <v>52</v>
      </c>
      <c r="K27333" t="s">
        <v>22166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1</v>
      </c>
      <c r="C27334">
        <v>1858700</v>
      </c>
      <c r="D27334" t="s">
        <v>20</v>
      </c>
      <c r="E27334">
        <v>40</v>
      </c>
      <c r="F27334" t="s">
        <v>36472</v>
      </c>
      <c r="G27334" s="1">
        <v>44687</v>
      </c>
      <c r="H27334" s="1" t="s">
        <v>36467</v>
      </c>
      <c r="I27334" t="s">
        <v>21</v>
      </c>
      <c r="J27334" t="s">
        <v>22</v>
      </c>
      <c r="K27334" t="s">
        <v>32752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1</v>
      </c>
      <c r="C27335">
        <v>1858700</v>
      </c>
      <c r="D27335" t="s">
        <v>20</v>
      </c>
      <c r="E27335">
        <v>30</v>
      </c>
      <c r="F27335" t="s">
        <v>36472</v>
      </c>
      <c r="G27335" s="1">
        <v>44687</v>
      </c>
      <c r="H27335" s="1" t="s">
        <v>36467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3</v>
      </c>
      <c r="C27336">
        <v>667089</v>
      </c>
      <c r="D27336" t="s">
        <v>20</v>
      </c>
      <c r="E27336">
        <v>33</v>
      </c>
      <c r="F27336" t="s">
        <v>36472</v>
      </c>
      <c r="G27336" s="1">
        <v>44687</v>
      </c>
      <c r="H27336" s="1" t="s">
        <v>36467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4</v>
      </c>
      <c r="C27337">
        <v>5022222</v>
      </c>
      <c r="D27337" t="s">
        <v>20</v>
      </c>
      <c r="E27337">
        <v>25</v>
      </c>
      <c r="F27337" t="s">
        <v>36473</v>
      </c>
      <c r="G27337" s="1">
        <v>44687</v>
      </c>
      <c r="H27337" s="1" t="s">
        <v>36467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5</v>
      </c>
      <c r="C27338">
        <v>4034543</v>
      </c>
      <c r="D27338" t="s">
        <v>51</v>
      </c>
      <c r="E27338">
        <v>49</v>
      </c>
      <c r="F27338" t="s">
        <v>36472</v>
      </c>
      <c r="G27338" s="1">
        <v>44687</v>
      </c>
      <c r="H27338" s="1" t="s">
        <v>36467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5</v>
      </c>
      <c r="C27339">
        <v>4034543</v>
      </c>
      <c r="D27339" t="s">
        <v>20</v>
      </c>
      <c r="E27339">
        <v>43</v>
      </c>
      <c r="F27339" t="s">
        <v>36472</v>
      </c>
      <c r="G27339" s="1">
        <v>44687</v>
      </c>
      <c r="H27339" s="1" t="s">
        <v>36467</v>
      </c>
      <c r="I27339" t="s">
        <v>21</v>
      </c>
      <c r="J27339" t="s">
        <v>43</v>
      </c>
      <c r="K27339" t="s">
        <v>17842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5</v>
      </c>
      <c r="C27340">
        <v>4034543</v>
      </c>
      <c r="D27340" t="s">
        <v>20</v>
      </c>
      <c r="E27340">
        <v>44</v>
      </c>
      <c r="F27340" t="s">
        <v>36472</v>
      </c>
      <c r="G27340" s="1">
        <v>44687</v>
      </c>
      <c r="H27340" s="1" t="s">
        <v>36467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5</v>
      </c>
      <c r="C27341">
        <v>4034543</v>
      </c>
      <c r="D27341" t="s">
        <v>20</v>
      </c>
      <c r="E27341">
        <v>40</v>
      </c>
      <c r="F27341" t="s">
        <v>36472</v>
      </c>
      <c r="G27341" s="1">
        <v>44687</v>
      </c>
      <c r="H27341" s="1" t="s">
        <v>36467</v>
      </c>
      <c r="I27341" t="s">
        <v>21</v>
      </c>
      <c r="J27341" t="s">
        <v>43</v>
      </c>
      <c r="K27341" t="s">
        <v>14164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6</v>
      </c>
      <c r="C27342">
        <v>8016856</v>
      </c>
      <c r="D27342" t="s">
        <v>20</v>
      </c>
      <c r="E27342">
        <v>32</v>
      </c>
      <c r="F27342" t="s">
        <v>36472</v>
      </c>
      <c r="G27342" s="1">
        <v>44687</v>
      </c>
      <c r="H27342" s="1" t="s">
        <v>36467</v>
      </c>
      <c r="I27342" t="s">
        <v>21</v>
      </c>
      <c r="J27342" t="s">
        <v>43</v>
      </c>
      <c r="K27342" t="s">
        <v>23834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57</v>
      </c>
      <c r="C27343">
        <v>4777415</v>
      </c>
      <c r="D27343" t="s">
        <v>20</v>
      </c>
      <c r="E27343">
        <v>34</v>
      </c>
      <c r="F27343" t="s">
        <v>36472</v>
      </c>
      <c r="G27343" s="1">
        <v>44687</v>
      </c>
      <c r="H27343" s="1" t="s">
        <v>36467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58</v>
      </c>
      <c r="C27344">
        <v>4062442</v>
      </c>
      <c r="D27344" t="s">
        <v>51</v>
      </c>
      <c r="E27344">
        <v>25</v>
      </c>
      <c r="F27344" t="s">
        <v>36473</v>
      </c>
      <c r="G27344" s="1">
        <v>44687</v>
      </c>
      <c r="H27344" s="1" t="s">
        <v>36467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59</v>
      </c>
      <c r="C27345">
        <v>5721319</v>
      </c>
      <c r="D27345" t="s">
        <v>51</v>
      </c>
      <c r="E27345">
        <v>48</v>
      </c>
      <c r="F27345" t="s">
        <v>36472</v>
      </c>
      <c r="G27345" s="1">
        <v>44687</v>
      </c>
      <c r="H27345" s="1" t="s">
        <v>36467</v>
      </c>
      <c r="I27345" t="s">
        <v>21</v>
      </c>
      <c r="J27345" t="s">
        <v>52</v>
      </c>
      <c r="K27345" t="s">
        <v>27100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0</v>
      </c>
      <c r="C27346">
        <v>3884668</v>
      </c>
      <c r="D27346" t="s">
        <v>20</v>
      </c>
      <c r="E27346">
        <v>22</v>
      </c>
      <c r="F27346" t="s">
        <v>36473</v>
      </c>
      <c r="G27346" s="1">
        <v>44687</v>
      </c>
      <c r="H27346" s="1" t="s">
        <v>36467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1</v>
      </c>
      <c r="C27347">
        <v>8336034</v>
      </c>
      <c r="D27347" t="s">
        <v>20</v>
      </c>
      <c r="E27347">
        <v>66</v>
      </c>
      <c r="F27347" t="s">
        <v>36474</v>
      </c>
      <c r="G27347" s="1">
        <v>44687</v>
      </c>
      <c r="H27347" s="1" t="s">
        <v>36467</v>
      </c>
      <c r="I27347" t="s">
        <v>21</v>
      </c>
      <c r="J27347" t="s">
        <v>43</v>
      </c>
      <c r="K27347" t="s">
        <v>24357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1</v>
      </c>
      <c r="C27348">
        <v>8336034</v>
      </c>
      <c r="D27348" t="s">
        <v>20</v>
      </c>
      <c r="E27348">
        <v>45</v>
      </c>
      <c r="F27348" t="s">
        <v>36472</v>
      </c>
      <c r="G27348" s="1">
        <v>44687</v>
      </c>
      <c r="H27348" s="1" t="s">
        <v>36467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2</v>
      </c>
      <c r="C27349">
        <v>779719</v>
      </c>
      <c r="D27349" t="s">
        <v>51</v>
      </c>
      <c r="E27349">
        <v>78</v>
      </c>
      <c r="F27349" t="s">
        <v>36474</v>
      </c>
      <c r="G27349" s="1">
        <v>44687</v>
      </c>
      <c r="H27349" s="1" t="s">
        <v>36467</v>
      </c>
      <c r="I27349" t="s">
        <v>21</v>
      </c>
      <c r="J27349" t="s">
        <v>22</v>
      </c>
      <c r="K27349" t="s">
        <v>17157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3</v>
      </c>
      <c r="C27350">
        <v>6371438</v>
      </c>
      <c r="D27350" t="s">
        <v>20</v>
      </c>
      <c r="E27350">
        <v>19</v>
      </c>
      <c r="F27350" t="s">
        <v>36473</v>
      </c>
      <c r="G27350" s="1">
        <v>44687</v>
      </c>
      <c r="H27350" s="1" t="s">
        <v>36467</v>
      </c>
      <c r="I27350" t="s">
        <v>21</v>
      </c>
      <c r="J27350" t="s">
        <v>52</v>
      </c>
      <c r="K27350" t="s">
        <v>15905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4</v>
      </c>
      <c r="C27351">
        <v>7992718</v>
      </c>
      <c r="D27351" t="s">
        <v>20</v>
      </c>
      <c r="E27351">
        <v>41</v>
      </c>
      <c r="F27351" t="s">
        <v>36472</v>
      </c>
      <c r="G27351" s="1">
        <v>44687</v>
      </c>
      <c r="H27351" s="1" t="s">
        <v>36467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5</v>
      </c>
      <c r="C27352">
        <v>3938413</v>
      </c>
      <c r="D27352" t="s">
        <v>20</v>
      </c>
      <c r="E27352">
        <v>46</v>
      </c>
      <c r="F27352" t="s">
        <v>36472</v>
      </c>
      <c r="G27352" s="1">
        <v>44687</v>
      </c>
      <c r="H27352" s="1" t="s">
        <v>36467</v>
      </c>
      <c r="I27352" t="s">
        <v>113</v>
      </c>
      <c r="J27352" t="s">
        <v>43</v>
      </c>
      <c r="K27352" t="s">
        <v>24035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6</v>
      </c>
      <c r="C27353">
        <v>2317715</v>
      </c>
      <c r="D27353" t="s">
        <v>20</v>
      </c>
      <c r="E27353">
        <v>62</v>
      </c>
      <c r="F27353" t="s">
        <v>36474</v>
      </c>
      <c r="G27353" s="1">
        <v>44687</v>
      </c>
      <c r="H27353" s="1" t="s">
        <v>36467</v>
      </c>
      <c r="I27353" t="s">
        <v>21</v>
      </c>
      <c r="J27353" t="s">
        <v>22</v>
      </c>
      <c r="K27353" t="s">
        <v>28519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67</v>
      </c>
      <c r="C27354">
        <v>2447</v>
      </c>
      <c r="D27354" t="s">
        <v>51</v>
      </c>
      <c r="E27354">
        <v>78</v>
      </c>
      <c r="F27354" t="s">
        <v>36474</v>
      </c>
      <c r="G27354" s="1">
        <v>44687</v>
      </c>
      <c r="H27354" s="1" t="s">
        <v>36467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68</v>
      </c>
      <c r="C27355">
        <v>3255282</v>
      </c>
      <c r="D27355" t="s">
        <v>20</v>
      </c>
      <c r="E27355">
        <v>33</v>
      </c>
      <c r="F27355" t="s">
        <v>36472</v>
      </c>
      <c r="G27355" s="1">
        <v>44687</v>
      </c>
      <c r="H27355" s="1" t="s">
        <v>36467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68</v>
      </c>
      <c r="C27356">
        <v>3255282</v>
      </c>
      <c r="D27356" t="s">
        <v>20</v>
      </c>
      <c r="E27356">
        <v>69</v>
      </c>
      <c r="F27356" t="s">
        <v>36474</v>
      </c>
      <c r="G27356" s="1">
        <v>44687</v>
      </c>
      <c r="H27356" s="1" t="s">
        <v>36467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67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68</v>
      </c>
      <c r="C27357">
        <v>3255282</v>
      </c>
      <c r="D27357" t="s">
        <v>20</v>
      </c>
      <c r="E27357">
        <v>24</v>
      </c>
      <c r="F27357" t="s">
        <v>36473</v>
      </c>
      <c r="G27357" s="1">
        <v>44687</v>
      </c>
      <c r="H27357" s="1" t="s">
        <v>36467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69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0</v>
      </c>
      <c r="C27358">
        <v>7048974</v>
      </c>
      <c r="D27358" t="s">
        <v>20</v>
      </c>
      <c r="E27358">
        <v>42</v>
      </c>
      <c r="F27358" t="s">
        <v>36472</v>
      </c>
      <c r="G27358" s="1">
        <v>44687</v>
      </c>
      <c r="H27358" s="1" t="s">
        <v>36467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1</v>
      </c>
      <c r="C27359">
        <v>7770855</v>
      </c>
      <c r="D27359" t="s">
        <v>20</v>
      </c>
      <c r="E27359">
        <v>26</v>
      </c>
      <c r="F27359" t="s">
        <v>36473</v>
      </c>
      <c r="G27359" s="1">
        <v>44687</v>
      </c>
      <c r="H27359" s="1" t="s">
        <v>36467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2</v>
      </c>
      <c r="C27360">
        <v>9471386</v>
      </c>
      <c r="D27360" t="s">
        <v>51</v>
      </c>
      <c r="E27360">
        <v>31</v>
      </c>
      <c r="F27360" t="s">
        <v>36472</v>
      </c>
      <c r="G27360" s="1">
        <v>44687</v>
      </c>
      <c r="H27360" s="1" t="s">
        <v>36467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2</v>
      </c>
      <c r="C27361">
        <v>9471386</v>
      </c>
      <c r="D27361" t="s">
        <v>51</v>
      </c>
      <c r="E27361">
        <v>20</v>
      </c>
      <c r="F27361" t="s">
        <v>36473</v>
      </c>
      <c r="G27361" s="1">
        <v>44687</v>
      </c>
      <c r="H27361" s="1" t="s">
        <v>36467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3</v>
      </c>
      <c r="C27362">
        <v>3567045</v>
      </c>
      <c r="D27362" t="s">
        <v>51</v>
      </c>
      <c r="E27362">
        <v>21</v>
      </c>
      <c r="F27362" t="s">
        <v>36473</v>
      </c>
      <c r="G27362" s="1">
        <v>44687</v>
      </c>
      <c r="H27362" s="1" t="s">
        <v>36467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4</v>
      </c>
      <c r="C27363">
        <v>6221872</v>
      </c>
      <c r="D27363" t="s">
        <v>51</v>
      </c>
      <c r="E27363">
        <v>20</v>
      </c>
      <c r="F27363" t="s">
        <v>36473</v>
      </c>
      <c r="G27363" s="1">
        <v>44687</v>
      </c>
      <c r="H27363" s="1" t="s">
        <v>36467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5</v>
      </c>
      <c r="C27364">
        <v>2427415</v>
      </c>
      <c r="D27364" t="s">
        <v>51</v>
      </c>
      <c r="E27364">
        <v>40</v>
      </c>
      <c r="F27364" t="s">
        <v>36472</v>
      </c>
      <c r="G27364" s="1">
        <v>44687</v>
      </c>
      <c r="H27364" s="1" t="s">
        <v>36467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6</v>
      </c>
      <c r="C27365">
        <v>8089586</v>
      </c>
      <c r="D27365" t="s">
        <v>20</v>
      </c>
      <c r="E27365">
        <v>33</v>
      </c>
      <c r="F27365" t="s">
        <v>36472</v>
      </c>
      <c r="G27365" s="1">
        <v>44687</v>
      </c>
      <c r="H27365" s="1" t="s">
        <v>36467</v>
      </c>
      <c r="I27365" t="s">
        <v>21</v>
      </c>
      <c r="J27365" t="s">
        <v>31</v>
      </c>
      <c r="K27365" t="s">
        <v>21312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77</v>
      </c>
      <c r="C27366">
        <v>485046</v>
      </c>
      <c r="D27366" t="s">
        <v>20</v>
      </c>
      <c r="E27366">
        <v>72</v>
      </c>
      <c r="F27366" t="s">
        <v>36474</v>
      </c>
      <c r="G27366" s="1">
        <v>44687</v>
      </c>
      <c r="H27366" s="1" t="s">
        <v>36467</v>
      </c>
      <c r="I27366" t="s">
        <v>21</v>
      </c>
      <c r="J27366" t="s">
        <v>31</v>
      </c>
      <c r="K27366" t="s">
        <v>12509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78</v>
      </c>
      <c r="C27367">
        <v>9051659</v>
      </c>
      <c r="D27367" t="s">
        <v>51</v>
      </c>
      <c r="E27367">
        <v>46</v>
      </c>
      <c r="F27367" t="s">
        <v>36472</v>
      </c>
      <c r="G27367" s="1">
        <v>44687</v>
      </c>
      <c r="H27367" s="1" t="s">
        <v>36467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79</v>
      </c>
      <c r="C27368">
        <v>576410</v>
      </c>
      <c r="D27368" t="s">
        <v>51</v>
      </c>
      <c r="E27368">
        <v>25</v>
      </c>
      <c r="F27368" t="s">
        <v>36473</v>
      </c>
      <c r="G27368" s="1">
        <v>44687</v>
      </c>
      <c r="H27368" s="1" t="s">
        <v>36467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0</v>
      </c>
      <c r="C27369">
        <v>5182822</v>
      </c>
      <c r="D27369" t="s">
        <v>20</v>
      </c>
      <c r="E27369">
        <v>24</v>
      </c>
      <c r="F27369" t="s">
        <v>36473</v>
      </c>
      <c r="G27369" s="1">
        <v>44687</v>
      </c>
      <c r="H27369" s="1" t="s">
        <v>36467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1</v>
      </c>
      <c r="C27370">
        <v>7922251</v>
      </c>
      <c r="D27370" t="s">
        <v>20</v>
      </c>
      <c r="E27370">
        <v>26</v>
      </c>
      <c r="F27370" t="s">
        <v>36473</v>
      </c>
      <c r="G27370" s="1">
        <v>44687</v>
      </c>
      <c r="H27370" s="1" t="s">
        <v>36467</v>
      </c>
      <c r="I27370" t="s">
        <v>21</v>
      </c>
      <c r="J27370" t="s">
        <v>31</v>
      </c>
      <c r="K27370" t="s">
        <v>14847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2</v>
      </c>
      <c r="C27371">
        <v>7379466</v>
      </c>
      <c r="D27371" t="s">
        <v>20</v>
      </c>
      <c r="E27371">
        <v>49</v>
      </c>
      <c r="F27371" t="s">
        <v>36472</v>
      </c>
      <c r="G27371" s="1">
        <v>44687</v>
      </c>
      <c r="H27371" s="1" t="s">
        <v>36467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3</v>
      </c>
      <c r="C27372">
        <v>4561475</v>
      </c>
      <c r="D27372" t="s">
        <v>51</v>
      </c>
      <c r="E27372">
        <v>39</v>
      </c>
      <c r="F27372" t="s">
        <v>36472</v>
      </c>
      <c r="G27372" s="1">
        <v>44687</v>
      </c>
      <c r="H27372" s="1" t="s">
        <v>36467</v>
      </c>
      <c r="I27372" t="s">
        <v>21</v>
      </c>
      <c r="J27372" t="s">
        <v>22</v>
      </c>
      <c r="K27372" t="s">
        <v>11441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4</v>
      </c>
      <c r="C27373">
        <v>9130520</v>
      </c>
      <c r="D27373" t="s">
        <v>20</v>
      </c>
      <c r="E27373">
        <v>29</v>
      </c>
      <c r="F27373" t="s">
        <v>36473</v>
      </c>
      <c r="G27373" s="1">
        <v>44687</v>
      </c>
      <c r="H27373" s="1" t="s">
        <v>36467</v>
      </c>
      <c r="I27373" t="s">
        <v>21</v>
      </c>
      <c r="J27373" t="s">
        <v>22</v>
      </c>
      <c r="K27373" t="s">
        <v>27419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5</v>
      </c>
      <c r="C27374">
        <v>5410588</v>
      </c>
      <c r="D27374" t="s">
        <v>20</v>
      </c>
      <c r="E27374">
        <v>33</v>
      </c>
      <c r="F27374" t="s">
        <v>36472</v>
      </c>
      <c r="G27374" s="1">
        <v>44687</v>
      </c>
      <c r="H27374" s="1" t="s">
        <v>36467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6</v>
      </c>
      <c r="C27375">
        <v>4241953</v>
      </c>
      <c r="D27375" t="s">
        <v>20</v>
      </c>
      <c r="E27375">
        <v>77</v>
      </c>
      <c r="F27375" t="s">
        <v>36474</v>
      </c>
      <c r="G27375" s="1">
        <v>44687</v>
      </c>
      <c r="H27375" s="1" t="s">
        <v>36467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87</v>
      </c>
      <c r="C27376">
        <v>314017</v>
      </c>
      <c r="D27376" t="s">
        <v>20</v>
      </c>
      <c r="E27376">
        <v>35</v>
      </c>
      <c r="F27376" t="s">
        <v>36472</v>
      </c>
      <c r="G27376" s="1">
        <v>44687</v>
      </c>
      <c r="H27376" s="1" t="s">
        <v>36467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88</v>
      </c>
      <c r="C27377">
        <v>1145336</v>
      </c>
      <c r="D27377" t="s">
        <v>20</v>
      </c>
      <c r="E27377">
        <v>18</v>
      </c>
      <c r="F27377" t="s">
        <v>36473</v>
      </c>
      <c r="G27377" s="1">
        <v>44687</v>
      </c>
      <c r="H27377" s="1" t="s">
        <v>36467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89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0</v>
      </c>
      <c r="C27378">
        <v>44298</v>
      </c>
      <c r="D27378" t="s">
        <v>20</v>
      </c>
      <c r="E27378">
        <v>26</v>
      </c>
      <c r="F27378" t="s">
        <v>36473</v>
      </c>
      <c r="G27378" s="1">
        <v>44687</v>
      </c>
      <c r="H27378" s="1" t="s">
        <v>36467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1</v>
      </c>
      <c r="C27379">
        <v>2706300</v>
      </c>
      <c r="D27379" t="s">
        <v>20</v>
      </c>
      <c r="E27379">
        <v>77</v>
      </c>
      <c r="F27379" t="s">
        <v>36474</v>
      </c>
      <c r="G27379" s="1">
        <v>44687</v>
      </c>
      <c r="H27379" s="1" t="s">
        <v>36467</v>
      </c>
      <c r="I27379" t="s">
        <v>21</v>
      </c>
      <c r="J27379" t="s">
        <v>52</v>
      </c>
      <c r="K27379" t="s">
        <v>17405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2</v>
      </c>
      <c r="C27380">
        <v>4660321</v>
      </c>
      <c r="D27380" t="s">
        <v>20</v>
      </c>
      <c r="E27380">
        <v>50</v>
      </c>
      <c r="F27380" t="s">
        <v>36474</v>
      </c>
      <c r="G27380" s="1">
        <v>44687</v>
      </c>
      <c r="H27380" s="1" t="s">
        <v>36467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3</v>
      </c>
      <c r="C27381">
        <v>7248245</v>
      </c>
      <c r="D27381" t="s">
        <v>51</v>
      </c>
      <c r="E27381">
        <v>35</v>
      </c>
      <c r="F27381" t="s">
        <v>36472</v>
      </c>
      <c r="G27381" s="1">
        <v>44687</v>
      </c>
      <c r="H27381" s="1" t="s">
        <v>36467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4</v>
      </c>
      <c r="C27382">
        <v>4259229</v>
      </c>
      <c r="D27382" t="s">
        <v>51</v>
      </c>
      <c r="E27382">
        <v>53</v>
      </c>
      <c r="F27382" t="s">
        <v>36474</v>
      </c>
      <c r="G27382" s="1">
        <v>44687</v>
      </c>
      <c r="H27382" s="1" t="s">
        <v>36467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5</v>
      </c>
      <c r="C27383">
        <v>9837247</v>
      </c>
      <c r="D27383" t="s">
        <v>20</v>
      </c>
      <c r="E27383">
        <v>18</v>
      </c>
      <c r="F27383" t="s">
        <v>36473</v>
      </c>
      <c r="G27383" s="1">
        <v>44687</v>
      </c>
      <c r="H27383" s="1" t="s">
        <v>36467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5</v>
      </c>
      <c r="C27384">
        <v>9837247</v>
      </c>
      <c r="D27384" t="s">
        <v>20</v>
      </c>
      <c r="E27384">
        <v>34</v>
      </c>
      <c r="F27384" t="s">
        <v>36472</v>
      </c>
      <c r="G27384" s="1">
        <v>44687</v>
      </c>
      <c r="H27384" s="1" t="s">
        <v>36467</v>
      </c>
      <c r="I27384" t="s">
        <v>21</v>
      </c>
      <c r="J27384" t="s">
        <v>43</v>
      </c>
      <c r="K27384" t="s">
        <v>18413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2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6</v>
      </c>
      <c r="C27385">
        <v>1260183</v>
      </c>
      <c r="D27385" t="s">
        <v>51</v>
      </c>
      <c r="E27385">
        <v>22</v>
      </c>
      <c r="F27385" t="s">
        <v>36473</v>
      </c>
      <c r="G27385" s="1">
        <v>44687</v>
      </c>
      <c r="H27385" s="1" t="s">
        <v>36467</v>
      </c>
      <c r="I27385" t="s">
        <v>21</v>
      </c>
      <c r="J27385" t="s">
        <v>31</v>
      </c>
      <c r="K27385" t="s">
        <v>12819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0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797</v>
      </c>
      <c r="C27386">
        <v>2094918</v>
      </c>
      <c r="D27386" t="s">
        <v>51</v>
      </c>
      <c r="E27386">
        <v>41</v>
      </c>
      <c r="F27386" t="s">
        <v>36472</v>
      </c>
      <c r="G27386" s="1">
        <v>44687</v>
      </c>
      <c r="H27386" s="1" t="s">
        <v>36467</v>
      </c>
      <c r="I27386" t="s">
        <v>21</v>
      </c>
      <c r="J27386" t="s">
        <v>57</v>
      </c>
      <c r="K27386" t="s">
        <v>13529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798</v>
      </c>
      <c r="C27387">
        <v>940977</v>
      </c>
      <c r="D27387" t="s">
        <v>20</v>
      </c>
      <c r="E27387">
        <v>45</v>
      </c>
      <c r="F27387" t="s">
        <v>36472</v>
      </c>
      <c r="G27387" s="1">
        <v>44687</v>
      </c>
      <c r="H27387" s="1" t="s">
        <v>36467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799</v>
      </c>
      <c r="C27388">
        <v>6316840</v>
      </c>
      <c r="D27388" t="s">
        <v>20</v>
      </c>
      <c r="E27388">
        <v>26</v>
      </c>
      <c r="F27388" t="s">
        <v>36473</v>
      </c>
      <c r="G27388" s="1">
        <v>44687</v>
      </c>
      <c r="H27388" s="1" t="s">
        <v>36467</v>
      </c>
      <c r="I27388" t="s">
        <v>21</v>
      </c>
      <c r="J27388" t="s">
        <v>52</v>
      </c>
      <c r="K27388" t="s">
        <v>16924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0</v>
      </c>
      <c r="C27389">
        <v>8235654</v>
      </c>
      <c r="D27389" t="s">
        <v>20</v>
      </c>
      <c r="E27389">
        <v>48</v>
      </c>
      <c r="F27389" t="s">
        <v>36472</v>
      </c>
      <c r="G27389" s="1">
        <v>44687</v>
      </c>
      <c r="H27389" s="1" t="s">
        <v>36467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1</v>
      </c>
      <c r="C27390">
        <v>3284135</v>
      </c>
      <c r="D27390" t="s">
        <v>20</v>
      </c>
      <c r="E27390">
        <v>68</v>
      </c>
      <c r="F27390" t="s">
        <v>36474</v>
      </c>
      <c r="G27390" s="1">
        <v>44687</v>
      </c>
      <c r="H27390" s="1" t="s">
        <v>36467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6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2</v>
      </c>
      <c r="C27391">
        <v>167436</v>
      </c>
      <c r="D27391" t="s">
        <v>20</v>
      </c>
      <c r="E27391">
        <v>41</v>
      </c>
      <c r="F27391" t="s">
        <v>36472</v>
      </c>
      <c r="G27391" s="1">
        <v>44687</v>
      </c>
      <c r="H27391" s="1" t="s">
        <v>36467</v>
      </c>
      <c r="I27391" t="s">
        <v>286</v>
      </c>
      <c r="J27391" t="s">
        <v>31</v>
      </c>
      <c r="K27391" t="s">
        <v>11823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3</v>
      </c>
      <c r="C27392">
        <v>859267</v>
      </c>
      <c r="D27392" t="s">
        <v>20</v>
      </c>
      <c r="E27392">
        <v>61</v>
      </c>
      <c r="F27392" t="s">
        <v>36474</v>
      </c>
      <c r="G27392" s="1">
        <v>44687</v>
      </c>
      <c r="H27392" s="1" t="s">
        <v>36467</v>
      </c>
      <c r="I27392" t="s">
        <v>21</v>
      </c>
      <c r="J27392" t="s">
        <v>43</v>
      </c>
      <c r="K27392" t="s">
        <v>18207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4</v>
      </c>
      <c r="C27393">
        <v>71757</v>
      </c>
      <c r="D27393" t="s">
        <v>51</v>
      </c>
      <c r="E27393">
        <v>66</v>
      </c>
      <c r="F27393" t="s">
        <v>36474</v>
      </c>
      <c r="G27393" s="1">
        <v>44687</v>
      </c>
      <c r="H27393" s="1" t="s">
        <v>36467</v>
      </c>
      <c r="I27393" t="s">
        <v>21</v>
      </c>
      <c r="J27393" t="s">
        <v>43</v>
      </c>
      <c r="K27393" t="s">
        <v>32805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6</v>
      </c>
      <c r="C27394">
        <v>2145806</v>
      </c>
      <c r="D27394" t="s">
        <v>51</v>
      </c>
      <c r="E27394">
        <v>26</v>
      </c>
      <c r="F27394" t="s">
        <v>36473</v>
      </c>
      <c r="G27394" s="1">
        <v>44687</v>
      </c>
      <c r="H27394" s="1" t="s">
        <v>36467</v>
      </c>
      <c r="I27394" t="s">
        <v>21</v>
      </c>
      <c r="J27394" t="s">
        <v>52</v>
      </c>
      <c r="K27394" t="s">
        <v>18970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07</v>
      </c>
      <c r="C27395">
        <v>4068504</v>
      </c>
      <c r="D27395" t="s">
        <v>51</v>
      </c>
      <c r="E27395">
        <v>20</v>
      </c>
      <c r="F27395" t="s">
        <v>36473</v>
      </c>
      <c r="G27395" s="1">
        <v>44687</v>
      </c>
      <c r="H27395" s="1" t="s">
        <v>36467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08</v>
      </c>
      <c r="C27396">
        <v>9758695</v>
      </c>
      <c r="D27396" t="s">
        <v>51</v>
      </c>
      <c r="E27396">
        <v>30</v>
      </c>
      <c r="F27396" t="s">
        <v>36472</v>
      </c>
      <c r="G27396" s="1">
        <v>44687</v>
      </c>
      <c r="H27396" s="1" t="s">
        <v>36467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09</v>
      </c>
      <c r="C27397">
        <v>3056105</v>
      </c>
      <c r="D27397" t="s">
        <v>20</v>
      </c>
      <c r="E27397">
        <v>24</v>
      </c>
      <c r="F27397" t="s">
        <v>36473</v>
      </c>
      <c r="G27397" s="1">
        <v>44687</v>
      </c>
      <c r="H27397" s="1" t="s">
        <v>36467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0</v>
      </c>
      <c r="C27398">
        <v>9658027</v>
      </c>
      <c r="D27398" t="s">
        <v>20</v>
      </c>
      <c r="E27398">
        <v>50</v>
      </c>
      <c r="F27398" t="s">
        <v>36474</v>
      </c>
      <c r="G27398" s="1">
        <v>44687</v>
      </c>
      <c r="H27398" s="1" t="s">
        <v>36467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1</v>
      </c>
      <c r="C27399">
        <v>7568178</v>
      </c>
      <c r="D27399" t="s">
        <v>51</v>
      </c>
      <c r="E27399">
        <v>78</v>
      </c>
      <c r="F27399" t="s">
        <v>36474</v>
      </c>
      <c r="G27399" s="1">
        <v>44687</v>
      </c>
      <c r="H27399" s="1" t="s">
        <v>36467</v>
      </c>
      <c r="I27399" t="s">
        <v>21</v>
      </c>
      <c r="J27399" t="s">
        <v>43</v>
      </c>
      <c r="K27399" t="s">
        <v>16067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2</v>
      </c>
      <c r="C27400">
        <v>4690686</v>
      </c>
      <c r="D27400" t="s">
        <v>20</v>
      </c>
      <c r="E27400">
        <v>29</v>
      </c>
      <c r="F27400" t="s">
        <v>36473</v>
      </c>
      <c r="G27400" s="1">
        <v>44687</v>
      </c>
      <c r="H27400" s="1" t="s">
        <v>36467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3</v>
      </c>
      <c r="C27401">
        <v>5474821</v>
      </c>
      <c r="D27401" t="s">
        <v>20</v>
      </c>
      <c r="E27401">
        <v>71</v>
      </c>
      <c r="F27401" t="s">
        <v>36474</v>
      </c>
      <c r="G27401" s="1">
        <v>44687</v>
      </c>
      <c r="H27401" s="1" t="s">
        <v>36467</v>
      </c>
      <c r="I27401" t="s">
        <v>21</v>
      </c>
      <c r="J27401" t="s">
        <v>43</v>
      </c>
      <c r="K27401" t="s">
        <v>17531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4</v>
      </c>
      <c r="C27402">
        <v>6627899</v>
      </c>
      <c r="D27402" t="s">
        <v>20</v>
      </c>
      <c r="E27402">
        <v>26</v>
      </c>
      <c r="F27402" t="s">
        <v>36473</v>
      </c>
      <c r="G27402" s="1">
        <v>44687</v>
      </c>
      <c r="H27402" s="1" t="s">
        <v>36467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5</v>
      </c>
      <c r="C27403">
        <v>4884368</v>
      </c>
      <c r="D27403" t="s">
        <v>20</v>
      </c>
      <c r="E27403">
        <v>24</v>
      </c>
      <c r="F27403" t="s">
        <v>36473</v>
      </c>
      <c r="G27403" s="1">
        <v>44687</v>
      </c>
      <c r="H27403" s="1" t="s">
        <v>36467</v>
      </c>
      <c r="I27403" t="s">
        <v>21</v>
      </c>
      <c r="J27403" t="s">
        <v>52</v>
      </c>
      <c r="K27403" t="s">
        <v>12813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6</v>
      </c>
      <c r="C27404">
        <v>4394602</v>
      </c>
      <c r="D27404" t="s">
        <v>51</v>
      </c>
      <c r="E27404">
        <v>26</v>
      </c>
      <c r="F27404" t="s">
        <v>36473</v>
      </c>
      <c r="G27404" s="1">
        <v>44687</v>
      </c>
      <c r="H27404" s="1" t="s">
        <v>36467</v>
      </c>
      <c r="I27404" t="s">
        <v>21</v>
      </c>
      <c r="J27404" t="s">
        <v>22</v>
      </c>
      <c r="K27404" t="s">
        <v>32817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18</v>
      </c>
      <c r="C27405">
        <v>7396960</v>
      </c>
      <c r="D27405" t="s">
        <v>51</v>
      </c>
      <c r="E27405">
        <v>40</v>
      </c>
      <c r="F27405" t="s">
        <v>36472</v>
      </c>
      <c r="G27405" s="1">
        <v>44687</v>
      </c>
      <c r="H27405" s="1" t="s">
        <v>36467</v>
      </c>
      <c r="I27405" t="s">
        <v>21</v>
      </c>
      <c r="J27405" t="s">
        <v>22</v>
      </c>
      <c r="K27405" t="s">
        <v>13529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19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0</v>
      </c>
      <c r="C27406">
        <v>755553</v>
      </c>
      <c r="D27406" t="s">
        <v>20</v>
      </c>
      <c r="E27406">
        <v>23</v>
      </c>
      <c r="F27406" t="s">
        <v>36473</v>
      </c>
      <c r="G27406" s="1">
        <v>44687</v>
      </c>
      <c r="H27406" s="1" t="s">
        <v>36467</v>
      </c>
      <c r="I27406" t="s">
        <v>21</v>
      </c>
      <c r="J27406" t="s">
        <v>43</v>
      </c>
      <c r="K27406" t="s">
        <v>12158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1</v>
      </c>
      <c r="C27407">
        <v>9630374</v>
      </c>
      <c r="D27407" t="s">
        <v>51</v>
      </c>
      <c r="E27407">
        <v>33</v>
      </c>
      <c r="F27407" t="s">
        <v>36472</v>
      </c>
      <c r="G27407" s="1">
        <v>44687</v>
      </c>
      <c r="H27407" s="1" t="s">
        <v>36467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2</v>
      </c>
      <c r="C27408">
        <v>3817475</v>
      </c>
      <c r="D27408" t="s">
        <v>20</v>
      </c>
      <c r="E27408">
        <v>29</v>
      </c>
      <c r="F27408" t="s">
        <v>36473</v>
      </c>
      <c r="G27408" s="1">
        <v>44687</v>
      </c>
      <c r="H27408" s="1" t="s">
        <v>36467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3</v>
      </c>
      <c r="C27409">
        <v>9740493</v>
      </c>
      <c r="D27409" t="s">
        <v>51</v>
      </c>
      <c r="E27409">
        <v>48</v>
      </c>
      <c r="F27409" t="s">
        <v>36472</v>
      </c>
      <c r="G27409" s="1">
        <v>44687</v>
      </c>
      <c r="H27409" s="1" t="s">
        <v>36467</v>
      </c>
      <c r="I27409" t="s">
        <v>21</v>
      </c>
      <c r="J27409" t="s">
        <v>62</v>
      </c>
      <c r="K27409" t="s">
        <v>32824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5</v>
      </c>
      <c r="C27410">
        <v>6542219</v>
      </c>
      <c r="D27410" t="s">
        <v>51</v>
      </c>
      <c r="E27410">
        <v>42</v>
      </c>
      <c r="F27410" t="s">
        <v>36472</v>
      </c>
      <c r="G27410" s="1">
        <v>44687</v>
      </c>
      <c r="H27410" s="1" t="s">
        <v>36467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6</v>
      </c>
      <c r="C27411">
        <v>7258376</v>
      </c>
      <c r="D27411" t="s">
        <v>20</v>
      </c>
      <c r="E27411">
        <v>63</v>
      </c>
      <c r="F27411" t="s">
        <v>36474</v>
      </c>
      <c r="G27411" s="1">
        <v>44687</v>
      </c>
      <c r="H27411" s="1" t="s">
        <v>36467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27</v>
      </c>
      <c r="C27412">
        <v>1626591</v>
      </c>
      <c r="D27412" t="s">
        <v>20</v>
      </c>
      <c r="E27412">
        <v>28</v>
      </c>
      <c r="F27412" t="s">
        <v>36473</v>
      </c>
      <c r="G27412" s="1">
        <v>44687</v>
      </c>
      <c r="H27412" s="1" t="s">
        <v>36467</v>
      </c>
      <c r="I27412" t="s">
        <v>21</v>
      </c>
      <c r="J27412" t="s">
        <v>43</v>
      </c>
      <c r="K27412" t="s">
        <v>29863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5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28</v>
      </c>
      <c r="C27413">
        <v>7314040</v>
      </c>
      <c r="D27413" t="s">
        <v>20</v>
      </c>
      <c r="E27413">
        <v>49</v>
      </c>
      <c r="F27413" t="s">
        <v>36472</v>
      </c>
      <c r="G27413" s="1">
        <v>44687</v>
      </c>
      <c r="H27413" s="1" t="s">
        <v>36467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78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29</v>
      </c>
      <c r="C27414">
        <v>2046645</v>
      </c>
      <c r="D27414" t="s">
        <v>51</v>
      </c>
      <c r="E27414">
        <v>19</v>
      </c>
      <c r="F27414" t="s">
        <v>36473</v>
      </c>
      <c r="G27414" s="1">
        <v>44687</v>
      </c>
      <c r="H27414" s="1" t="s">
        <v>36467</v>
      </c>
      <c r="I27414" t="s">
        <v>21</v>
      </c>
      <c r="J27414" t="s">
        <v>52</v>
      </c>
      <c r="K27414" t="s">
        <v>19746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0</v>
      </c>
      <c r="C27415">
        <v>4805962</v>
      </c>
      <c r="D27415" t="s">
        <v>51</v>
      </c>
      <c r="E27415">
        <v>38</v>
      </c>
      <c r="F27415" t="s">
        <v>36472</v>
      </c>
      <c r="G27415" s="1">
        <v>44687</v>
      </c>
      <c r="H27415" s="1" t="s">
        <v>36467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1</v>
      </c>
      <c r="C27416">
        <v>8529721</v>
      </c>
      <c r="D27416" t="s">
        <v>51</v>
      </c>
      <c r="E27416">
        <v>35</v>
      </c>
      <c r="F27416" t="s">
        <v>36472</v>
      </c>
      <c r="G27416" s="1">
        <v>44687</v>
      </c>
      <c r="H27416" s="1" t="s">
        <v>36467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2</v>
      </c>
      <c r="C27417">
        <v>7984437</v>
      </c>
      <c r="D27417" t="s">
        <v>20</v>
      </c>
      <c r="E27417">
        <v>28</v>
      </c>
      <c r="F27417" t="s">
        <v>36473</v>
      </c>
      <c r="G27417" s="1">
        <v>44687</v>
      </c>
      <c r="H27417" s="1" t="s">
        <v>36467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2</v>
      </c>
      <c r="C27418">
        <v>7984437</v>
      </c>
      <c r="D27418" t="s">
        <v>51</v>
      </c>
      <c r="E27418">
        <v>41</v>
      </c>
      <c r="F27418" t="s">
        <v>36472</v>
      </c>
      <c r="G27418" s="1">
        <v>44687</v>
      </c>
      <c r="H27418" s="1" t="s">
        <v>36467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3</v>
      </c>
      <c r="C27419">
        <v>6188672</v>
      </c>
      <c r="D27419" t="s">
        <v>20</v>
      </c>
      <c r="E27419">
        <v>37</v>
      </c>
      <c r="F27419" t="s">
        <v>36472</v>
      </c>
      <c r="G27419" s="1">
        <v>44687</v>
      </c>
      <c r="H27419" s="1" t="s">
        <v>36467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4</v>
      </c>
      <c r="C27420">
        <v>159004</v>
      </c>
      <c r="D27420" t="s">
        <v>51</v>
      </c>
      <c r="E27420">
        <v>23</v>
      </c>
      <c r="F27420" t="s">
        <v>36473</v>
      </c>
      <c r="G27420" s="1">
        <v>44687</v>
      </c>
      <c r="H27420" s="1" t="s">
        <v>36467</v>
      </c>
      <c r="I27420" t="s">
        <v>21</v>
      </c>
      <c r="J27420" t="s">
        <v>62</v>
      </c>
      <c r="K27420" t="s">
        <v>32835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6</v>
      </c>
      <c r="C27421">
        <v>8565063</v>
      </c>
      <c r="D27421" t="s">
        <v>20</v>
      </c>
      <c r="E27421">
        <v>28</v>
      </c>
      <c r="F27421" t="s">
        <v>36473</v>
      </c>
      <c r="G27421" s="1">
        <v>44687</v>
      </c>
      <c r="H27421" s="1" t="s">
        <v>36467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6</v>
      </c>
      <c r="C27422">
        <v>8565063</v>
      </c>
      <c r="D27422" t="s">
        <v>20</v>
      </c>
      <c r="E27422">
        <v>57</v>
      </c>
      <c r="F27422" t="s">
        <v>36474</v>
      </c>
      <c r="G27422" s="1">
        <v>44687</v>
      </c>
      <c r="H27422" s="1" t="s">
        <v>36467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3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6</v>
      </c>
      <c r="C27423">
        <v>8565063</v>
      </c>
      <c r="D27423" t="s">
        <v>20</v>
      </c>
      <c r="E27423">
        <v>25</v>
      </c>
      <c r="F27423" t="s">
        <v>36473</v>
      </c>
      <c r="G27423" s="1">
        <v>44687</v>
      </c>
      <c r="H27423" s="1" t="s">
        <v>36467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37</v>
      </c>
      <c r="C27424">
        <v>7081162</v>
      </c>
      <c r="D27424" t="s">
        <v>51</v>
      </c>
      <c r="E27424">
        <v>60</v>
      </c>
      <c r="F27424" t="s">
        <v>36474</v>
      </c>
      <c r="G27424" s="1">
        <v>44687</v>
      </c>
      <c r="H27424" s="1" t="s">
        <v>36467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38</v>
      </c>
      <c r="C27425">
        <v>1039456</v>
      </c>
      <c r="D27425" t="s">
        <v>20</v>
      </c>
      <c r="E27425">
        <v>35</v>
      </c>
      <c r="F27425" t="s">
        <v>36472</v>
      </c>
      <c r="G27425" s="1">
        <v>44687</v>
      </c>
      <c r="H27425" s="1" t="s">
        <v>36467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3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39</v>
      </c>
      <c r="C27426">
        <v>8552775</v>
      </c>
      <c r="D27426" t="s">
        <v>20</v>
      </c>
      <c r="E27426">
        <v>68</v>
      </c>
      <c r="F27426" t="s">
        <v>36474</v>
      </c>
      <c r="G27426" s="1">
        <v>44687</v>
      </c>
      <c r="H27426" s="1" t="s">
        <v>36467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0</v>
      </c>
      <c r="C27427">
        <v>5963651</v>
      </c>
      <c r="D27427" t="s">
        <v>51</v>
      </c>
      <c r="E27427">
        <v>59</v>
      </c>
      <c r="F27427" t="s">
        <v>36474</v>
      </c>
      <c r="G27427" s="1">
        <v>44687</v>
      </c>
      <c r="H27427" s="1" t="s">
        <v>36467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1</v>
      </c>
      <c r="C27428">
        <v>1455361</v>
      </c>
      <c r="D27428" t="s">
        <v>20</v>
      </c>
      <c r="E27428">
        <v>37</v>
      </c>
      <c r="F27428" t="s">
        <v>36472</v>
      </c>
      <c r="G27428" s="1">
        <v>44687</v>
      </c>
      <c r="H27428" s="1" t="s">
        <v>36467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2</v>
      </c>
      <c r="C27429">
        <v>6804167</v>
      </c>
      <c r="D27429" t="s">
        <v>20</v>
      </c>
      <c r="E27429">
        <v>58</v>
      </c>
      <c r="F27429" t="s">
        <v>36474</v>
      </c>
      <c r="G27429" s="1">
        <v>44687</v>
      </c>
      <c r="H27429" s="1" t="s">
        <v>36467</v>
      </c>
      <c r="I27429" t="s">
        <v>21</v>
      </c>
      <c r="J27429" t="s">
        <v>43</v>
      </c>
      <c r="K27429" t="s">
        <v>32843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4</v>
      </c>
      <c r="C27430">
        <v>7657800</v>
      </c>
      <c r="D27430" t="s">
        <v>51</v>
      </c>
      <c r="E27430">
        <v>49</v>
      </c>
      <c r="F27430" t="s">
        <v>36472</v>
      </c>
      <c r="G27430" s="1">
        <v>44687</v>
      </c>
      <c r="H27430" s="1" t="s">
        <v>36467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5</v>
      </c>
      <c r="C27431">
        <v>3231386</v>
      </c>
      <c r="D27431" t="s">
        <v>20</v>
      </c>
      <c r="E27431">
        <v>38</v>
      </c>
      <c r="F27431" t="s">
        <v>36472</v>
      </c>
      <c r="G27431" s="1">
        <v>44687</v>
      </c>
      <c r="H27431" s="1" t="s">
        <v>36467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6</v>
      </c>
      <c r="C27432">
        <v>1037924</v>
      </c>
      <c r="D27432" t="s">
        <v>20</v>
      </c>
      <c r="E27432">
        <v>45</v>
      </c>
      <c r="F27432" t="s">
        <v>36472</v>
      </c>
      <c r="G27432" s="1">
        <v>44687</v>
      </c>
      <c r="H27432" s="1" t="s">
        <v>36467</v>
      </c>
      <c r="I27432" t="s">
        <v>21</v>
      </c>
      <c r="J27432" t="s">
        <v>43</v>
      </c>
      <c r="K27432" t="s">
        <v>16687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47</v>
      </c>
      <c r="C27433">
        <v>2976052</v>
      </c>
      <c r="D27433" t="s">
        <v>20</v>
      </c>
      <c r="E27433">
        <v>21</v>
      </c>
      <c r="F27433" t="s">
        <v>36473</v>
      </c>
      <c r="G27433" s="1">
        <v>44687</v>
      </c>
      <c r="H27433" s="1" t="s">
        <v>36467</v>
      </c>
      <c r="I27433" t="s">
        <v>21</v>
      </c>
      <c r="J27433" t="s">
        <v>88</v>
      </c>
      <c r="K27433" t="s">
        <v>15160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48</v>
      </c>
      <c r="C27434">
        <v>5939728</v>
      </c>
      <c r="D27434" t="s">
        <v>51</v>
      </c>
      <c r="E27434">
        <v>32</v>
      </c>
      <c r="F27434" t="s">
        <v>36472</v>
      </c>
      <c r="G27434" s="1">
        <v>44687</v>
      </c>
      <c r="H27434" s="1" t="s">
        <v>36467</v>
      </c>
      <c r="I27434" t="s">
        <v>21</v>
      </c>
      <c r="J27434" t="s">
        <v>43</v>
      </c>
      <c r="K27434" t="s">
        <v>31008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49</v>
      </c>
      <c r="C27435">
        <v>5030617</v>
      </c>
      <c r="D27435" t="s">
        <v>20</v>
      </c>
      <c r="E27435">
        <v>57</v>
      </c>
      <c r="F27435" t="s">
        <v>36474</v>
      </c>
      <c r="G27435" s="1">
        <v>44687</v>
      </c>
      <c r="H27435" s="1" t="s">
        <v>36467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0</v>
      </c>
      <c r="C27436">
        <v>2859299</v>
      </c>
      <c r="D27436" t="s">
        <v>20</v>
      </c>
      <c r="E27436">
        <v>43</v>
      </c>
      <c r="F27436" t="s">
        <v>36472</v>
      </c>
      <c r="G27436" s="1">
        <v>44687</v>
      </c>
      <c r="H27436" s="1" t="s">
        <v>36467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4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1</v>
      </c>
      <c r="C27437">
        <v>6997603</v>
      </c>
      <c r="D27437" t="s">
        <v>20</v>
      </c>
      <c r="E27437">
        <v>21</v>
      </c>
      <c r="F27437" t="s">
        <v>36473</v>
      </c>
      <c r="G27437" s="1">
        <v>44687</v>
      </c>
      <c r="H27437" s="1" t="s">
        <v>36467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2</v>
      </c>
      <c r="C27438">
        <v>7632214</v>
      </c>
      <c r="D27438" t="s">
        <v>51</v>
      </c>
      <c r="E27438">
        <v>23</v>
      </c>
      <c r="F27438" t="s">
        <v>36473</v>
      </c>
      <c r="G27438" s="1">
        <v>44687</v>
      </c>
      <c r="H27438" s="1" t="s">
        <v>36467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3</v>
      </c>
      <c r="C27439">
        <v>7412916</v>
      </c>
      <c r="D27439" t="s">
        <v>20</v>
      </c>
      <c r="E27439">
        <v>25</v>
      </c>
      <c r="F27439" t="s">
        <v>36473</v>
      </c>
      <c r="G27439" s="1">
        <v>44687</v>
      </c>
      <c r="H27439" s="1" t="s">
        <v>36467</v>
      </c>
      <c r="I27439" t="s">
        <v>21</v>
      </c>
      <c r="J27439" t="s">
        <v>22</v>
      </c>
      <c r="K27439" t="s">
        <v>32854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5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5</v>
      </c>
      <c r="C27440">
        <v>9313513</v>
      </c>
      <c r="D27440" t="s">
        <v>20</v>
      </c>
      <c r="E27440">
        <v>39</v>
      </c>
      <c r="F27440" t="s">
        <v>36472</v>
      </c>
      <c r="G27440" s="1">
        <v>44687</v>
      </c>
      <c r="H27440" s="1" t="s">
        <v>36467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6</v>
      </c>
      <c r="C27441">
        <v>7855373</v>
      </c>
      <c r="D27441" t="s">
        <v>51</v>
      </c>
      <c r="E27441">
        <v>20</v>
      </c>
      <c r="F27441" t="s">
        <v>36473</v>
      </c>
      <c r="G27441" s="1">
        <v>44687</v>
      </c>
      <c r="H27441" s="1" t="s">
        <v>36467</v>
      </c>
      <c r="I27441" t="s">
        <v>286</v>
      </c>
      <c r="J27441" t="s">
        <v>43</v>
      </c>
      <c r="K27441" t="s">
        <v>32857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58</v>
      </c>
      <c r="C27442">
        <v>2132955</v>
      </c>
      <c r="D27442" t="s">
        <v>20</v>
      </c>
      <c r="E27442">
        <v>36</v>
      </c>
      <c r="F27442" t="s">
        <v>36472</v>
      </c>
      <c r="G27442" s="1">
        <v>44687</v>
      </c>
      <c r="H27442" s="1" t="s">
        <v>36467</v>
      </c>
      <c r="I27442" t="s">
        <v>21</v>
      </c>
      <c r="J27442" t="s">
        <v>43</v>
      </c>
      <c r="K27442" t="s">
        <v>22417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59</v>
      </c>
      <c r="C27443">
        <v>9802225</v>
      </c>
      <c r="D27443" t="s">
        <v>20</v>
      </c>
      <c r="E27443">
        <v>26</v>
      </c>
      <c r="F27443" t="s">
        <v>36473</v>
      </c>
      <c r="G27443" s="1">
        <v>44687</v>
      </c>
      <c r="H27443" s="1" t="s">
        <v>36467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0</v>
      </c>
      <c r="C27444">
        <v>8817557</v>
      </c>
      <c r="D27444" t="s">
        <v>51</v>
      </c>
      <c r="E27444">
        <v>29</v>
      </c>
      <c r="F27444" t="s">
        <v>36473</v>
      </c>
      <c r="G27444" s="1">
        <v>44687</v>
      </c>
      <c r="H27444" s="1" t="s">
        <v>36467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2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1</v>
      </c>
      <c r="C27445">
        <v>6210510</v>
      </c>
      <c r="D27445" t="s">
        <v>20</v>
      </c>
      <c r="E27445">
        <v>45</v>
      </c>
      <c r="F27445" t="s">
        <v>36472</v>
      </c>
      <c r="G27445" s="1">
        <v>44687</v>
      </c>
      <c r="H27445" s="1" t="s">
        <v>36467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2</v>
      </c>
      <c r="C27446">
        <v>4378681</v>
      </c>
      <c r="D27446" t="s">
        <v>51</v>
      </c>
      <c r="E27446">
        <v>22</v>
      </c>
      <c r="F27446" t="s">
        <v>36473</v>
      </c>
      <c r="G27446" s="1">
        <v>44687</v>
      </c>
      <c r="H27446" s="1" t="s">
        <v>36467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3</v>
      </c>
      <c r="C27447">
        <v>3543997</v>
      </c>
      <c r="D27447" t="s">
        <v>20</v>
      </c>
      <c r="E27447">
        <v>49</v>
      </c>
      <c r="F27447" t="s">
        <v>36472</v>
      </c>
      <c r="G27447" s="1">
        <v>44687</v>
      </c>
      <c r="H27447" s="1" t="s">
        <v>36467</v>
      </c>
      <c r="I27447" t="s">
        <v>21</v>
      </c>
      <c r="J27447" t="s">
        <v>62</v>
      </c>
      <c r="K27447" t="s">
        <v>25204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4</v>
      </c>
      <c r="C27448">
        <v>250420</v>
      </c>
      <c r="D27448" t="s">
        <v>51</v>
      </c>
      <c r="E27448">
        <v>66</v>
      </c>
      <c r="F27448" t="s">
        <v>36474</v>
      </c>
      <c r="G27448" s="1">
        <v>44687</v>
      </c>
      <c r="H27448" s="1" t="s">
        <v>36467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5</v>
      </c>
      <c r="C27449">
        <v>2080593</v>
      </c>
      <c r="D27449" t="s">
        <v>20</v>
      </c>
      <c r="E27449">
        <v>22</v>
      </c>
      <c r="F27449" t="s">
        <v>36473</v>
      </c>
      <c r="G27449" s="1">
        <v>44687</v>
      </c>
      <c r="H27449" s="1" t="s">
        <v>36467</v>
      </c>
      <c r="I27449" t="s">
        <v>21</v>
      </c>
      <c r="J27449" t="s">
        <v>43</v>
      </c>
      <c r="K27449" t="s">
        <v>32866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5</v>
      </c>
      <c r="C27450">
        <v>2080593</v>
      </c>
      <c r="D27450" t="s">
        <v>51</v>
      </c>
      <c r="E27450">
        <v>73</v>
      </c>
      <c r="F27450" t="s">
        <v>36474</v>
      </c>
      <c r="G27450" s="1">
        <v>44687</v>
      </c>
      <c r="H27450" s="1" t="s">
        <v>36467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67</v>
      </c>
      <c r="C27451">
        <v>8549475</v>
      </c>
      <c r="D27451" t="s">
        <v>20</v>
      </c>
      <c r="E27451">
        <v>21</v>
      </c>
      <c r="F27451" t="s">
        <v>36473</v>
      </c>
      <c r="G27451" s="1">
        <v>44687</v>
      </c>
      <c r="H27451" s="1" t="s">
        <v>36467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68</v>
      </c>
      <c r="C27452">
        <v>4509652</v>
      </c>
      <c r="D27452" t="s">
        <v>20</v>
      </c>
      <c r="E27452">
        <v>20</v>
      </c>
      <c r="F27452" t="s">
        <v>36473</v>
      </c>
      <c r="G27452" s="1">
        <v>44687</v>
      </c>
      <c r="H27452" s="1" t="s">
        <v>36467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69</v>
      </c>
      <c r="C27453">
        <v>9961245</v>
      </c>
      <c r="D27453" t="s">
        <v>20</v>
      </c>
      <c r="E27453">
        <v>42</v>
      </c>
      <c r="F27453" t="s">
        <v>36472</v>
      </c>
      <c r="G27453" s="1">
        <v>44687</v>
      </c>
      <c r="H27453" s="1" t="s">
        <v>36467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0</v>
      </c>
      <c r="C27454">
        <v>4094320</v>
      </c>
      <c r="D27454" t="s">
        <v>20</v>
      </c>
      <c r="E27454">
        <v>32</v>
      </c>
      <c r="F27454" t="s">
        <v>36472</v>
      </c>
      <c r="G27454" s="1">
        <v>44687</v>
      </c>
      <c r="H27454" s="1" t="s">
        <v>36467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1</v>
      </c>
      <c r="C27455">
        <v>9168874</v>
      </c>
      <c r="D27455" t="s">
        <v>51</v>
      </c>
      <c r="E27455">
        <v>38</v>
      </c>
      <c r="F27455" t="s">
        <v>36472</v>
      </c>
      <c r="G27455" s="1">
        <v>44687</v>
      </c>
      <c r="H27455" s="1" t="s">
        <v>36467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2</v>
      </c>
      <c r="C27456">
        <v>8090053</v>
      </c>
      <c r="D27456" t="s">
        <v>51</v>
      </c>
      <c r="E27456">
        <v>37</v>
      </c>
      <c r="F27456" t="s">
        <v>36472</v>
      </c>
      <c r="G27456" s="1">
        <v>44687</v>
      </c>
      <c r="H27456" s="1" t="s">
        <v>36467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3</v>
      </c>
      <c r="C27457">
        <v>332688</v>
      </c>
      <c r="D27457" t="s">
        <v>51</v>
      </c>
      <c r="E27457">
        <v>26</v>
      </c>
      <c r="F27457" t="s">
        <v>36473</v>
      </c>
      <c r="G27457" s="1">
        <v>44687</v>
      </c>
      <c r="H27457" s="1" t="s">
        <v>36467</v>
      </c>
      <c r="I27457" t="s">
        <v>21</v>
      </c>
      <c r="J27457" t="s">
        <v>43</v>
      </c>
      <c r="K27457" t="s">
        <v>32874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5</v>
      </c>
      <c r="C27458">
        <v>7701694</v>
      </c>
      <c r="D27458" t="s">
        <v>51</v>
      </c>
      <c r="E27458">
        <v>39</v>
      </c>
      <c r="F27458" t="s">
        <v>36472</v>
      </c>
      <c r="G27458" s="1">
        <v>44687</v>
      </c>
      <c r="H27458" s="1" t="s">
        <v>36467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6</v>
      </c>
      <c r="C27459">
        <v>3304672</v>
      </c>
      <c r="D27459" t="s">
        <v>20</v>
      </c>
      <c r="E27459">
        <v>30</v>
      </c>
      <c r="F27459" t="s">
        <v>36472</v>
      </c>
      <c r="G27459" s="1">
        <v>44687</v>
      </c>
      <c r="H27459" s="1" t="s">
        <v>36467</v>
      </c>
      <c r="I27459" t="s">
        <v>21</v>
      </c>
      <c r="J27459" t="s">
        <v>43</v>
      </c>
      <c r="K27459" t="s">
        <v>14700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77</v>
      </c>
      <c r="C27460">
        <v>1430552</v>
      </c>
      <c r="D27460" t="s">
        <v>20</v>
      </c>
      <c r="E27460">
        <v>32</v>
      </c>
      <c r="F27460" t="s">
        <v>36472</v>
      </c>
      <c r="G27460" s="1">
        <v>44687</v>
      </c>
      <c r="H27460" s="1" t="s">
        <v>36467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78</v>
      </c>
      <c r="C27461">
        <v>6639477</v>
      </c>
      <c r="D27461" t="s">
        <v>20</v>
      </c>
      <c r="E27461">
        <v>47</v>
      </c>
      <c r="F27461" t="s">
        <v>36472</v>
      </c>
      <c r="G27461" s="1">
        <v>44687</v>
      </c>
      <c r="H27461" s="1" t="s">
        <v>36467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79</v>
      </c>
      <c r="C27462">
        <v>7310894</v>
      </c>
      <c r="D27462" t="s">
        <v>20</v>
      </c>
      <c r="E27462">
        <v>46</v>
      </c>
      <c r="F27462" t="s">
        <v>36472</v>
      </c>
      <c r="G27462" s="1">
        <v>44687</v>
      </c>
      <c r="H27462" s="1" t="s">
        <v>36467</v>
      </c>
      <c r="I27462" t="s">
        <v>21</v>
      </c>
      <c r="J27462" t="s">
        <v>31</v>
      </c>
      <c r="K27462" t="s">
        <v>32880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2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1</v>
      </c>
      <c r="C27463">
        <v>8411622</v>
      </c>
      <c r="D27463" t="s">
        <v>20</v>
      </c>
      <c r="E27463">
        <v>29</v>
      </c>
      <c r="F27463" t="s">
        <v>36473</v>
      </c>
      <c r="G27463" s="1">
        <v>44687</v>
      </c>
      <c r="H27463" s="1" t="s">
        <v>36467</v>
      </c>
      <c r="I27463" t="s">
        <v>21</v>
      </c>
      <c r="J27463" t="s">
        <v>43</v>
      </c>
      <c r="K27463" t="s">
        <v>32882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3</v>
      </c>
      <c r="C27464">
        <v>1882758</v>
      </c>
      <c r="D27464" t="s">
        <v>51</v>
      </c>
      <c r="E27464">
        <v>31</v>
      </c>
      <c r="F27464" t="s">
        <v>36472</v>
      </c>
      <c r="G27464" s="1">
        <v>44687</v>
      </c>
      <c r="H27464" s="1" t="s">
        <v>36467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4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4</v>
      </c>
      <c r="C27465">
        <v>3341876</v>
      </c>
      <c r="D27465" t="s">
        <v>20</v>
      </c>
      <c r="E27465">
        <v>60</v>
      </c>
      <c r="F27465" t="s">
        <v>36474</v>
      </c>
      <c r="G27465" s="1">
        <v>44687</v>
      </c>
      <c r="H27465" s="1" t="s">
        <v>36467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5</v>
      </c>
      <c r="C27466">
        <v>2910487</v>
      </c>
      <c r="D27466" t="s">
        <v>51</v>
      </c>
      <c r="E27466">
        <v>39</v>
      </c>
      <c r="F27466" t="s">
        <v>36472</v>
      </c>
      <c r="G27466" s="1">
        <v>44687</v>
      </c>
      <c r="H27466" s="1" t="s">
        <v>36467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6</v>
      </c>
      <c r="C27467">
        <v>6883234</v>
      </c>
      <c r="D27467" t="s">
        <v>20</v>
      </c>
      <c r="E27467">
        <v>20</v>
      </c>
      <c r="F27467" t="s">
        <v>36473</v>
      </c>
      <c r="G27467" s="1">
        <v>44687</v>
      </c>
      <c r="H27467" s="1" t="s">
        <v>36467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87</v>
      </c>
      <c r="C27468">
        <v>3555655</v>
      </c>
      <c r="D27468" t="s">
        <v>51</v>
      </c>
      <c r="E27468">
        <v>35</v>
      </c>
      <c r="F27468" t="s">
        <v>36472</v>
      </c>
      <c r="G27468" s="1">
        <v>44687</v>
      </c>
      <c r="H27468" s="1" t="s">
        <v>36467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88</v>
      </c>
      <c r="C27469">
        <v>6020946</v>
      </c>
      <c r="D27469" t="s">
        <v>20</v>
      </c>
      <c r="E27469">
        <v>40</v>
      </c>
      <c r="F27469" t="s">
        <v>36472</v>
      </c>
      <c r="G27469" s="1">
        <v>44687</v>
      </c>
      <c r="H27469" s="1" t="s">
        <v>36467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89</v>
      </c>
      <c r="C27470">
        <v>9907673</v>
      </c>
      <c r="D27470" t="s">
        <v>20</v>
      </c>
      <c r="E27470">
        <v>47</v>
      </c>
      <c r="F27470" t="s">
        <v>36472</v>
      </c>
      <c r="G27470" s="1">
        <v>44687</v>
      </c>
      <c r="H27470" s="1" t="s">
        <v>36467</v>
      </c>
      <c r="I27470" t="s">
        <v>21</v>
      </c>
      <c r="J27470" t="s">
        <v>52</v>
      </c>
      <c r="K27470" t="s">
        <v>10993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0</v>
      </c>
      <c r="C27471">
        <v>2817265</v>
      </c>
      <c r="D27471" t="s">
        <v>20</v>
      </c>
      <c r="E27471">
        <v>42</v>
      </c>
      <c r="F27471" t="s">
        <v>36472</v>
      </c>
      <c r="G27471" s="1">
        <v>44687</v>
      </c>
      <c r="H27471" s="1" t="s">
        <v>36467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1</v>
      </c>
      <c r="C27472">
        <v>6422774</v>
      </c>
      <c r="D27472" t="s">
        <v>20</v>
      </c>
      <c r="E27472">
        <v>49</v>
      </c>
      <c r="F27472" t="s">
        <v>36472</v>
      </c>
      <c r="G27472" s="1">
        <v>44687</v>
      </c>
      <c r="H27472" s="1" t="s">
        <v>36467</v>
      </c>
      <c r="I27472" t="s">
        <v>21</v>
      </c>
      <c r="J27472" t="s">
        <v>52</v>
      </c>
      <c r="K27472" t="s">
        <v>16565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2</v>
      </c>
      <c r="C27473">
        <v>5205468</v>
      </c>
      <c r="D27473" t="s">
        <v>51</v>
      </c>
      <c r="E27473">
        <v>21</v>
      </c>
      <c r="F27473" t="s">
        <v>36473</v>
      </c>
      <c r="G27473" s="1">
        <v>44687</v>
      </c>
      <c r="H27473" s="1" t="s">
        <v>36467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3</v>
      </c>
      <c r="C27474">
        <v>9584526</v>
      </c>
      <c r="D27474" t="s">
        <v>20</v>
      </c>
      <c r="E27474">
        <v>33</v>
      </c>
      <c r="F27474" t="s">
        <v>36472</v>
      </c>
      <c r="G27474" s="1">
        <v>44687</v>
      </c>
      <c r="H27474" s="1" t="s">
        <v>36467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4</v>
      </c>
      <c r="C27475">
        <v>8163430</v>
      </c>
      <c r="D27475" t="s">
        <v>51</v>
      </c>
      <c r="E27475">
        <v>42</v>
      </c>
      <c r="F27475" t="s">
        <v>36472</v>
      </c>
      <c r="G27475" s="1">
        <v>44687</v>
      </c>
      <c r="H27475" s="1" t="s">
        <v>36467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5</v>
      </c>
      <c r="C27476">
        <v>5384199</v>
      </c>
      <c r="D27476" t="s">
        <v>20</v>
      </c>
      <c r="E27476">
        <v>46</v>
      </c>
      <c r="F27476" t="s">
        <v>36472</v>
      </c>
      <c r="G27476" s="1">
        <v>44687</v>
      </c>
      <c r="H27476" s="1" t="s">
        <v>36467</v>
      </c>
      <c r="I27476" t="s">
        <v>286</v>
      </c>
      <c r="J27476" t="s">
        <v>43</v>
      </c>
      <c r="K27476" t="s">
        <v>17557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6</v>
      </c>
      <c r="C27477">
        <v>5778853</v>
      </c>
      <c r="D27477" t="s">
        <v>20</v>
      </c>
      <c r="E27477">
        <v>30</v>
      </c>
      <c r="F27477" t="s">
        <v>36472</v>
      </c>
      <c r="G27477" s="1">
        <v>44687</v>
      </c>
      <c r="H27477" s="1" t="s">
        <v>36467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897</v>
      </c>
      <c r="C27478">
        <v>4800285</v>
      </c>
      <c r="D27478" t="s">
        <v>51</v>
      </c>
      <c r="E27478">
        <v>45</v>
      </c>
      <c r="F27478" t="s">
        <v>36472</v>
      </c>
      <c r="G27478" s="1">
        <v>44687</v>
      </c>
      <c r="H27478" s="1" t="s">
        <v>36467</v>
      </c>
      <c r="I27478" t="s">
        <v>21</v>
      </c>
      <c r="J27478" t="s">
        <v>52</v>
      </c>
      <c r="K27478" t="s">
        <v>32898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899</v>
      </c>
      <c r="C27479">
        <v>1667327</v>
      </c>
      <c r="D27479" t="s">
        <v>51</v>
      </c>
      <c r="E27479">
        <v>48</v>
      </c>
      <c r="F27479" t="s">
        <v>36472</v>
      </c>
      <c r="G27479" s="1">
        <v>44687</v>
      </c>
      <c r="H27479" s="1" t="s">
        <v>36467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0</v>
      </c>
      <c r="C27480">
        <v>2871259</v>
      </c>
      <c r="D27480" t="s">
        <v>20</v>
      </c>
      <c r="E27480">
        <v>21</v>
      </c>
      <c r="F27480" t="s">
        <v>36473</v>
      </c>
      <c r="G27480" s="1">
        <v>44687</v>
      </c>
      <c r="H27480" s="1" t="s">
        <v>36467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19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1</v>
      </c>
      <c r="C27481">
        <v>5417795</v>
      </c>
      <c r="D27481" t="s">
        <v>20</v>
      </c>
      <c r="E27481">
        <v>22</v>
      </c>
      <c r="F27481" t="s">
        <v>36473</v>
      </c>
      <c r="G27481" s="1">
        <v>44687</v>
      </c>
      <c r="H27481" s="1" t="s">
        <v>36467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2</v>
      </c>
      <c r="C27482">
        <v>3182570</v>
      </c>
      <c r="D27482" t="s">
        <v>20</v>
      </c>
      <c r="E27482">
        <v>29</v>
      </c>
      <c r="F27482" t="s">
        <v>36473</v>
      </c>
      <c r="G27482" s="1">
        <v>44687</v>
      </c>
      <c r="H27482" s="1" t="s">
        <v>36467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3</v>
      </c>
      <c r="C27483">
        <v>845949</v>
      </c>
      <c r="D27483" t="s">
        <v>20</v>
      </c>
      <c r="E27483">
        <v>19</v>
      </c>
      <c r="F27483" t="s">
        <v>36473</v>
      </c>
      <c r="G27483" s="1">
        <v>44687</v>
      </c>
      <c r="H27483" s="1" t="s">
        <v>36467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4</v>
      </c>
      <c r="C27484">
        <v>3568486</v>
      </c>
      <c r="D27484" t="s">
        <v>20</v>
      </c>
      <c r="E27484">
        <v>35</v>
      </c>
      <c r="F27484" t="s">
        <v>36472</v>
      </c>
      <c r="G27484" s="1">
        <v>44687</v>
      </c>
      <c r="H27484" s="1" t="s">
        <v>36467</v>
      </c>
      <c r="I27484" t="s">
        <v>21</v>
      </c>
      <c r="J27484" t="s">
        <v>88</v>
      </c>
      <c r="K27484" t="s">
        <v>11010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5</v>
      </c>
      <c r="C27485">
        <v>1728149</v>
      </c>
      <c r="D27485" t="s">
        <v>20</v>
      </c>
      <c r="E27485">
        <v>33</v>
      </c>
      <c r="F27485" t="s">
        <v>36472</v>
      </c>
      <c r="G27485" s="1">
        <v>44687</v>
      </c>
      <c r="H27485" s="1" t="s">
        <v>36467</v>
      </c>
      <c r="I27485" t="s">
        <v>21</v>
      </c>
      <c r="J27485" t="s">
        <v>43</v>
      </c>
      <c r="K27485" t="s">
        <v>10781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6</v>
      </c>
      <c r="C27486">
        <v>9856764</v>
      </c>
      <c r="D27486" t="s">
        <v>20</v>
      </c>
      <c r="E27486">
        <v>41</v>
      </c>
      <c r="F27486" t="s">
        <v>36472</v>
      </c>
      <c r="G27486" s="1">
        <v>44687</v>
      </c>
      <c r="H27486" s="1" t="s">
        <v>36467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07</v>
      </c>
      <c r="C27487">
        <v>5158787</v>
      </c>
      <c r="D27487" t="s">
        <v>51</v>
      </c>
      <c r="E27487">
        <v>25</v>
      </c>
      <c r="F27487" t="s">
        <v>36473</v>
      </c>
      <c r="G27487" s="1">
        <v>44687</v>
      </c>
      <c r="H27487" s="1" t="s">
        <v>36467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08</v>
      </c>
      <c r="C27488">
        <v>568297</v>
      </c>
      <c r="D27488" t="s">
        <v>51</v>
      </c>
      <c r="E27488">
        <v>66</v>
      </c>
      <c r="F27488" t="s">
        <v>36474</v>
      </c>
      <c r="G27488" s="1">
        <v>44687</v>
      </c>
      <c r="H27488" s="1" t="s">
        <v>36467</v>
      </c>
      <c r="I27488" t="s">
        <v>21</v>
      </c>
      <c r="J27488" t="s">
        <v>62</v>
      </c>
      <c r="K27488" t="s">
        <v>30731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09</v>
      </c>
      <c r="C27489">
        <v>1056769</v>
      </c>
      <c r="D27489" t="s">
        <v>20</v>
      </c>
      <c r="E27489">
        <v>30</v>
      </c>
      <c r="F27489" t="s">
        <v>36472</v>
      </c>
      <c r="G27489" s="1">
        <v>44687</v>
      </c>
      <c r="H27489" s="1" t="s">
        <v>36467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38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0</v>
      </c>
      <c r="C27490">
        <v>4547478</v>
      </c>
      <c r="D27490" t="s">
        <v>20</v>
      </c>
      <c r="E27490">
        <v>20</v>
      </c>
      <c r="F27490" t="s">
        <v>36473</v>
      </c>
      <c r="G27490" s="1">
        <v>44687</v>
      </c>
      <c r="H27490" s="1" t="s">
        <v>36467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1</v>
      </c>
      <c r="C27491">
        <v>7900365</v>
      </c>
      <c r="D27491" t="s">
        <v>20</v>
      </c>
      <c r="E27491">
        <v>40</v>
      </c>
      <c r="F27491" t="s">
        <v>36472</v>
      </c>
      <c r="G27491" s="1">
        <v>44687</v>
      </c>
      <c r="H27491" s="1" t="s">
        <v>36467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2</v>
      </c>
      <c r="C27492">
        <v>7922367</v>
      </c>
      <c r="D27492" t="s">
        <v>20</v>
      </c>
      <c r="E27492">
        <v>30</v>
      </c>
      <c r="F27492" t="s">
        <v>36472</v>
      </c>
      <c r="G27492" s="1">
        <v>44687</v>
      </c>
      <c r="H27492" s="1" t="s">
        <v>36467</v>
      </c>
      <c r="I27492" t="s">
        <v>21</v>
      </c>
      <c r="J27492" t="s">
        <v>43</v>
      </c>
      <c r="K27492" t="s">
        <v>32913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4</v>
      </c>
      <c r="C27493">
        <v>3899438</v>
      </c>
      <c r="D27493" t="s">
        <v>20</v>
      </c>
      <c r="E27493">
        <v>36</v>
      </c>
      <c r="F27493" t="s">
        <v>36472</v>
      </c>
      <c r="G27493" s="1">
        <v>44687</v>
      </c>
      <c r="H27493" s="1" t="s">
        <v>36467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5</v>
      </c>
      <c r="C27494">
        <v>7626830</v>
      </c>
      <c r="D27494" t="s">
        <v>51</v>
      </c>
      <c r="E27494">
        <v>23</v>
      </c>
      <c r="F27494" t="s">
        <v>36473</v>
      </c>
      <c r="G27494" s="1">
        <v>44687</v>
      </c>
      <c r="H27494" s="1" t="s">
        <v>36467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6</v>
      </c>
      <c r="C27495">
        <v>4843133</v>
      </c>
      <c r="D27495" t="s">
        <v>20</v>
      </c>
      <c r="E27495">
        <v>46</v>
      </c>
      <c r="F27495" t="s">
        <v>36472</v>
      </c>
      <c r="G27495" s="1">
        <v>44687</v>
      </c>
      <c r="H27495" s="1" t="s">
        <v>36467</v>
      </c>
      <c r="I27495" t="s">
        <v>21</v>
      </c>
      <c r="J27495" t="s">
        <v>22</v>
      </c>
      <c r="K27495" t="s">
        <v>27849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17</v>
      </c>
      <c r="C27496">
        <v>615273</v>
      </c>
      <c r="D27496" t="s">
        <v>20</v>
      </c>
      <c r="E27496">
        <v>78</v>
      </c>
      <c r="F27496" t="s">
        <v>36474</v>
      </c>
      <c r="G27496" s="1">
        <v>44687</v>
      </c>
      <c r="H27496" s="1" t="s">
        <v>36467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18</v>
      </c>
      <c r="C27497">
        <v>2322919</v>
      </c>
      <c r="D27497" t="s">
        <v>51</v>
      </c>
      <c r="E27497">
        <v>26</v>
      </c>
      <c r="F27497" t="s">
        <v>36473</v>
      </c>
      <c r="G27497" s="1">
        <v>44687</v>
      </c>
      <c r="H27497" s="1" t="s">
        <v>36467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3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19</v>
      </c>
      <c r="C27498">
        <v>5975097</v>
      </c>
      <c r="D27498" t="s">
        <v>20</v>
      </c>
      <c r="E27498">
        <v>42</v>
      </c>
      <c r="F27498" t="s">
        <v>36472</v>
      </c>
      <c r="G27498" s="1">
        <v>44687</v>
      </c>
      <c r="H27498" s="1" t="s">
        <v>36467</v>
      </c>
      <c r="I27498" t="s">
        <v>21</v>
      </c>
      <c r="J27498" t="s">
        <v>43</v>
      </c>
      <c r="K27498" t="s">
        <v>17783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3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0</v>
      </c>
      <c r="C27499">
        <v>7887416</v>
      </c>
      <c r="D27499" t="s">
        <v>20</v>
      </c>
      <c r="E27499">
        <v>31</v>
      </c>
      <c r="F27499" t="s">
        <v>36472</v>
      </c>
      <c r="G27499" s="1">
        <v>44687</v>
      </c>
      <c r="H27499" s="1" t="s">
        <v>36467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1</v>
      </c>
      <c r="C27500">
        <v>9383290</v>
      </c>
      <c r="D27500" t="s">
        <v>51</v>
      </c>
      <c r="E27500">
        <v>71</v>
      </c>
      <c r="F27500" t="s">
        <v>36474</v>
      </c>
      <c r="G27500" s="1">
        <v>44687</v>
      </c>
      <c r="H27500" s="1" t="s">
        <v>36467</v>
      </c>
      <c r="I27500" t="s">
        <v>21</v>
      </c>
      <c r="J27500" t="s">
        <v>22</v>
      </c>
      <c r="K27500" t="s">
        <v>15135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1</v>
      </c>
      <c r="C27501">
        <v>9383290</v>
      </c>
      <c r="D27501" t="s">
        <v>51</v>
      </c>
      <c r="E27501">
        <v>34</v>
      </c>
      <c r="F27501" t="s">
        <v>36472</v>
      </c>
      <c r="G27501" s="1">
        <v>44687</v>
      </c>
      <c r="H27501" s="1" t="s">
        <v>36467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2</v>
      </c>
      <c r="C27502">
        <v>1236840</v>
      </c>
      <c r="D27502" t="s">
        <v>20</v>
      </c>
      <c r="E27502">
        <v>28</v>
      </c>
      <c r="F27502" t="s">
        <v>36473</v>
      </c>
      <c r="G27502" s="1">
        <v>44687</v>
      </c>
      <c r="H27502" s="1" t="s">
        <v>36467</v>
      </c>
      <c r="I27502" t="s">
        <v>21</v>
      </c>
      <c r="J27502" t="s">
        <v>52</v>
      </c>
      <c r="K27502" t="s">
        <v>17172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3</v>
      </c>
      <c r="C27503">
        <v>5665268</v>
      </c>
      <c r="D27503" t="s">
        <v>20</v>
      </c>
      <c r="E27503">
        <v>69</v>
      </c>
      <c r="F27503" t="s">
        <v>36474</v>
      </c>
      <c r="G27503" s="1">
        <v>44687</v>
      </c>
      <c r="H27503" s="1" t="s">
        <v>36467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4</v>
      </c>
      <c r="C27504">
        <v>8824059</v>
      </c>
      <c r="D27504" t="s">
        <v>20</v>
      </c>
      <c r="E27504">
        <v>48</v>
      </c>
      <c r="F27504" t="s">
        <v>36472</v>
      </c>
      <c r="G27504" s="1">
        <v>44687</v>
      </c>
      <c r="H27504" s="1" t="s">
        <v>36467</v>
      </c>
      <c r="I27504" t="s">
        <v>21</v>
      </c>
      <c r="J27504" t="s">
        <v>88</v>
      </c>
      <c r="K27504" t="s">
        <v>22440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4</v>
      </c>
      <c r="C27505">
        <v>8824059</v>
      </c>
      <c r="D27505" t="s">
        <v>20</v>
      </c>
      <c r="E27505">
        <v>73</v>
      </c>
      <c r="F27505" t="s">
        <v>36474</v>
      </c>
      <c r="G27505" s="1">
        <v>44687</v>
      </c>
      <c r="H27505" s="1" t="s">
        <v>36467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5</v>
      </c>
      <c r="C27506">
        <v>6101077</v>
      </c>
      <c r="D27506" t="s">
        <v>51</v>
      </c>
      <c r="E27506">
        <v>35</v>
      </c>
      <c r="F27506" t="s">
        <v>36472</v>
      </c>
      <c r="G27506" s="1">
        <v>44687</v>
      </c>
      <c r="H27506" s="1" t="s">
        <v>36467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6</v>
      </c>
      <c r="C27507">
        <v>2937436</v>
      </c>
      <c r="D27507" t="s">
        <v>51</v>
      </c>
      <c r="E27507">
        <v>43</v>
      </c>
      <c r="F27507" t="s">
        <v>36472</v>
      </c>
      <c r="G27507" s="1">
        <v>44687</v>
      </c>
      <c r="H27507" s="1" t="s">
        <v>36467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27</v>
      </c>
      <c r="C27508">
        <v>5964928</v>
      </c>
      <c r="D27508" t="s">
        <v>20</v>
      </c>
      <c r="E27508">
        <v>37</v>
      </c>
      <c r="F27508" t="s">
        <v>36472</v>
      </c>
      <c r="G27508" s="1">
        <v>44687</v>
      </c>
      <c r="H27508" s="1" t="s">
        <v>36467</v>
      </c>
      <c r="I27508" t="s">
        <v>21</v>
      </c>
      <c r="J27508" t="s">
        <v>22</v>
      </c>
      <c r="K27508" t="s">
        <v>32928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29</v>
      </c>
      <c r="C27509">
        <v>7924179</v>
      </c>
      <c r="D27509" t="s">
        <v>20</v>
      </c>
      <c r="E27509">
        <v>26</v>
      </c>
      <c r="F27509" t="s">
        <v>36473</v>
      </c>
      <c r="G27509" s="1">
        <v>44687</v>
      </c>
      <c r="H27509" s="1" t="s">
        <v>36467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0</v>
      </c>
      <c r="C27510">
        <v>6648472</v>
      </c>
      <c r="D27510" t="s">
        <v>20</v>
      </c>
      <c r="E27510">
        <v>34</v>
      </c>
      <c r="F27510" t="s">
        <v>36472</v>
      </c>
      <c r="G27510" s="1">
        <v>44687</v>
      </c>
      <c r="H27510" s="1" t="s">
        <v>36467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0</v>
      </c>
      <c r="C27511">
        <v>6648472</v>
      </c>
      <c r="D27511" t="s">
        <v>20</v>
      </c>
      <c r="E27511">
        <v>41</v>
      </c>
      <c r="F27511" t="s">
        <v>36472</v>
      </c>
      <c r="G27511" s="1">
        <v>44687</v>
      </c>
      <c r="H27511" s="1" t="s">
        <v>36467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1</v>
      </c>
      <c r="C27512">
        <v>1529307</v>
      </c>
      <c r="D27512" t="s">
        <v>20</v>
      </c>
      <c r="E27512">
        <v>49</v>
      </c>
      <c r="F27512" t="s">
        <v>36472</v>
      </c>
      <c r="G27512" s="1">
        <v>44687</v>
      </c>
      <c r="H27512" s="1" t="s">
        <v>36467</v>
      </c>
      <c r="I27512" t="s">
        <v>21</v>
      </c>
      <c r="J27512" t="s">
        <v>22</v>
      </c>
      <c r="K27512" t="s">
        <v>32880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6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2</v>
      </c>
      <c r="C27513">
        <v>7146430</v>
      </c>
      <c r="D27513" t="s">
        <v>51</v>
      </c>
      <c r="E27513">
        <v>40</v>
      </c>
      <c r="F27513" t="s">
        <v>36472</v>
      </c>
      <c r="G27513" s="1">
        <v>44687</v>
      </c>
      <c r="H27513" s="1" t="s">
        <v>36467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3</v>
      </c>
      <c r="C27514">
        <v>288010</v>
      </c>
      <c r="D27514" t="s">
        <v>51</v>
      </c>
      <c r="E27514">
        <v>40</v>
      </c>
      <c r="F27514" t="s">
        <v>36472</v>
      </c>
      <c r="G27514" s="1">
        <v>44687</v>
      </c>
      <c r="H27514" s="1" t="s">
        <v>36467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4</v>
      </c>
      <c r="C27515">
        <v>8805448</v>
      </c>
      <c r="D27515" t="s">
        <v>51</v>
      </c>
      <c r="E27515">
        <v>49</v>
      </c>
      <c r="F27515" t="s">
        <v>36472</v>
      </c>
      <c r="G27515" s="1">
        <v>44687</v>
      </c>
      <c r="H27515" s="1" t="s">
        <v>36467</v>
      </c>
      <c r="I27515" t="s">
        <v>228</v>
      </c>
      <c r="J27515" t="s">
        <v>43</v>
      </c>
      <c r="K27515" t="s">
        <v>13610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4</v>
      </c>
      <c r="C27516">
        <v>8805448</v>
      </c>
      <c r="D27516" t="s">
        <v>20</v>
      </c>
      <c r="E27516">
        <v>59</v>
      </c>
      <c r="F27516" t="s">
        <v>36474</v>
      </c>
      <c r="G27516" s="1">
        <v>44687</v>
      </c>
      <c r="H27516" s="1" t="s">
        <v>36467</v>
      </c>
      <c r="I27516" t="s">
        <v>113</v>
      </c>
      <c r="J27516" t="s">
        <v>43</v>
      </c>
      <c r="K27516" t="s">
        <v>16824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5</v>
      </c>
      <c r="C27517">
        <v>5630033</v>
      </c>
      <c r="D27517" t="s">
        <v>51</v>
      </c>
      <c r="E27517">
        <v>28</v>
      </c>
      <c r="F27517" t="s">
        <v>36473</v>
      </c>
      <c r="G27517" s="1">
        <v>44687</v>
      </c>
      <c r="H27517" s="1" t="s">
        <v>36467</v>
      </c>
      <c r="I27517" t="s">
        <v>21</v>
      </c>
      <c r="J27517" t="s">
        <v>43</v>
      </c>
      <c r="K27517" t="s">
        <v>17123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6</v>
      </c>
      <c r="C27518">
        <v>4685109</v>
      </c>
      <c r="D27518" t="s">
        <v>51</v>
      </c>
      <c r="E27518">
        <v>35</v>
      </c>
      <c r="F27518" t="s">
        <v>36472</v>
      </c>
      <c r="G27518" s="1">
        <v>44687</v>
      </c>
      <c r="H27518" s="1" t="s">
        <v>36467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1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37</v>
      </c>
      <c r="C27519">
        <v>1314040</v>
      </c>
      <c r="D27519" t="s">
        <v>20</v>
      </c>
      <c r="E27519">
        <v>52</v>
      </c>
      <c r="F27519" t="s">
        <v>36474</v>
      </c>
      <c r="G27519" s="1">
        <v>44687</v>
      </c>
      <c r="H27519" s="1" t="s">
        <v>36467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38</v>
      </c>
      <c r="C27520">
        <v>1075698</v>
      </c>
      <c r="D27520" t="s">
        <v>51</v>
      </c>
      <c r="E27520">
        <v>27</v>
      </c>
      <c r="F27520" t="s">
        <v>36473</v>
      </c>
      <c r="G27520" s="1">
        <v>44687</v>
      </c>
      <c r="H27520" s="1" t="s">
        <v>36467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39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0</v>
      </c>
      <c r="C27521">
        <v>7950971</v>
      </c>
      <c r="D27521" t="s">
        <v>20</v>
      </c>
      <c r="E27521">
        <v>30</v>
      </c>
      <c r="F27521" t="s">
        <v>36472</v>
      </c>
      <c r="G27521" s="1">
        <v>44687</v>
      </c>
      <c r="H27521" s="1" t="s">
        <v>36467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1</v>
      </c>
      <c r="C27522">
        <v>2120836</v>
      </c>
      <c r="D27522" t="s">
        <v>20</v>
      </c>
      <c r="E27522">
        <v>21</v>
      </c>
      <c r="F27522" t="s">
        <v>36473</v>
      </c>
      <c r="G27522" s="1">
        <v>44687</v>
      </c>
      <c r="H27522" s="1" t="s">
        <v>36467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2</v>
      </c>
      <c r="C27523">
        <v>4644516</v>
      </c>
      <c r="D27523" t="s">
        <v>20</v>
      </c>
      <c r="E27523">
        <v>23</v>
      </c>
      <c r="F27523" t="s">
        <v>36473</v>
      </c>
      <c r="G27523" s="1">
        <v>44687</v>
      </c>
      <c r="H27523" s="1" t="s">
        <v>36467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3</v>
      </c>
      <c r="C27524">
        <v>3538412</v>
      </c>
      <c r="D27524" t="s">
        <v>20</v>
      </c>
      <c r="E27524">
        <v>20</v>
      </c>
      <c r="F27524" t="s">
        <v>36473</v>
      </c>
      <c r="G27524" s="1">
        <v>44687</v>
      </c>
      <c r="H27524" s="1" t="s">
        <v>36467</v>
      </c>
      <c r="I27524" t="s">
        <v>21</v>
      </c>
      <c r="J27524" t="s">
        <v>43</v>
      </c>
      <c r="K27524" t="s">
        <v>17905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4</v>
      </c>
      <c r="C27525">
        <v>1966283</v>
      </c>
      <c r="D27525" t="s">
        <v>20</v>
      </c>
      <c r="E27525">
        <v>63</v>
      </c>
      <c r="F27525" t="s">
        <v>36474</v>
      </c>
      <c r="G27525" s="1">
        <v>44687</v>
      </c>
      <c r="H27525" s="1" t="s">
        <v>36467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5</v>
      </c>
      <c r="C27526">
        <v>566444</v>
      </c>
      <c r="D27526" t="s">
        <v>20</v>
      </c>
      <c r="E27526">
        <v>60</v>
      </c>
      <c r="F27526" t="s">
        <v>36474</v>
      </c>
      <c r="G27526" s="1">
        <v>44687</v>
      </c>
      <c r="H27526" s="1" t="s">
        <v>36467</v>
      </c>
      <c r="I27526" t="s">
        <v>21</v>
      </c>
      <c r="J27526" t="s">
        <v>43</v>
      </c>
      <c r="K27526" t="s">
        <v>18101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6</v>
      </c>
      <c r="C27527">
        <v>9330396</v>
      </c>
      <c r="D27527" t="s">
        <v>20</v>
      </c>
      <c r="E27527">
        <v>63</v>
      </c>
      <c r="F27527" t="s">
        <v>36474</v>
      </c>
      <c r="G27527" s="1">
        <v>44687</v>
      </c>
      <c r="H27527" s="1" t="s">
        <v>36467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47</v>
      </c>
      <c r="C27528">
        <v>677708</v>
      </c>
      <c r="D27528" t="s">
        <v>20</v>
      </c>
      <c r="E27528">
        <v>32</v>
      </c>
      <c r="F27528" t="s">
        <v>36472</v>
      </c>
      <c r="G27528" s="1">
        <v>44687</v>
      </c>
      <c r="H27528" s="1" t="s">
        <v>36467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5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48</v>
      </c>
      <c r="C27529">
        <v>1624333</v>
      </c>
      <c r="D27529" t="s">
        <v>20</v>
      </c>
      <c r="E27529">
        <v>42</v>
      </c>
      <c r="F27529" t="s">
        <v>36472</v>
      </c>
      <c r="G27529" s="1">
        <v>44687</v>
      </c>
      <c r="H27529" s="1" t="s">
        <v>36467</v>
      </c>
      <c r="I27529" t="s">
        <v>21</v>
      </c>
      <c r="J27529" t="s">
        <v>57</v>
      </c>
      <c r="K27529" t="s">
        <v>11786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49</v>
      </c>
      <c r="C27530">
        <v>364548</v>
      </c>
      <c r="D27530" t="s">
        <v>51</v>
      </c>
      <c r="E27530">
        <v>63</v>
      </c>
      <c r="F27530" t="s">
        <v>36474</v>
      </c>
      <c r="G27530" s="1">
        <v>44687</v>
      </c>
      <c r="H27530" s="1" t="s">
        <v>36467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0</v>
      </c>
      <c r="C27531">
        <v>7009497</v>
      </c>
      <c r="D27531" t="s">
        <v>20</v>
      </c>
      <c r="E27531">
        <v>48</v>
      </c>
      <c r="F27531" t="s">
        <v>36472</v>
      </c>
      <c r="G27531" s="1">
        <v>44687</v>
      </c>
      <c r="H27531" s="1" t="s">
        <v>36467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0</v>
      </c>
      <c r="C27532">
        <v>7009497</v>
      </c>
      <c r="D27532" t="s">
        <v>20</v>
      </c>
      <c r="E27532">
        <v>61</v>
      </c>
      <c r="F27532" t="s">
        <v>36474</v>
      </c>
      <c r="G27532" s="1">
        <v>44687</v>
      </c>
      <c r="H27532" s="1" t="s">
        <v>36467</v>
      </c>
      <c r="I27532" t="s">
        <v>21</v>
      </c>
      <c r="J27532" t="s">
        <v>22</v>
      </c>
      <c r="K27532" t="s">
        <v>20347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1</v>
      </c>
      <c r="C27533">
        <v>3787227</v>
      </c>
      <c r="D27533" t="s">
        <v>51</v>
      </c>
      <c r="E27533">
        <v>63</v>
      </c>
      <c r="F27533" t="s">
        <v>36474</v>
      </c>
      <c r="G27533" s="1">
        <v>44687</v>
      </c>
      <c r="H27533" s="1" t="s">
        <v>36467</v>
      </c>
      <c r="I27533" t="s">
        <v>21</v>
      </c>
      <c r="J27533" t="s">
        <v>52</v>
      </c>
      <c r="K27533" t="s">
        <v>11832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2</v>
      </c>
      <c r="C27534">
        <v>6777770</v>
      </c>
      <c r="D27534" t="s">
        <v>20</v>
      </c>
      <c r="E27534">
        <v>53</v>
      </c>
      <c r="F27534" t="s">
        <v>36474</v>
      </c>
      <c r="G27534" s="1">
        <v>44687</v>
      </c>
      <c r="H27534" s="1" t="s">
        <v>36467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7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3</v>
      </c>
      <c r="C27535">
        <v>4711617</v>
      </c>
      <c r="D27535" t="s">
        <v>51</v>
      </c>
      <c r="E27535">
        <v>63</v>
      </c>
      <c r="F27535" t="s">
        <v>36474</v>
      </c>
      <c r="G27535" s="1">
        <v>44687</v>
      </c>
      <c r="H27535" s="1" t="s">
        <v>36467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4</v>
      </c>
      <c r="C27536">
        <v>6525316</v>
      </c>
      <c r="D27536" t="s">
        <v>20</v>
      </c>
      <c r="E27536">
        <v>27</v>
      </c>
      <c r="F27536" t="s">
        <v>36473</v>
      </c>
      <c r="G27536" s="1">
        <v>44687</v>
      </c>
      <c r="H27536" s="1" t="s">
        <v>36467</v>
      </c>
      <c r="I27536" t="s">
        <v>21</v>
      </c>
      <c r="J27536" t="s">
        <v>43</v>
      </c>
      <c r="K27536" t="s">
        <v>27798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5</v>
      </c>
      <c r="C27537">
        <v>2003200</v>
      </c>
      <c r="D27537" t="s">
        <v>20</v>
      </c>
      <c r="E27537">
        <v>60</v>
      </c>
      <c r="F27537" t="s">
        <v>36474</v>
      </c>
      <c r="G27537" s="1">
        <v>44687</v>
      </c>
      <c r="H27537" s="1" t="s">
        <v>36467</v>
      </c>
      <c r="I27537" t="s">
        <v>21</v>
      </c>
      <c r="J27537" t="s">
        <v>43</v>
      </c>
      <c r="K27537" t="s">
        <v>14895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6</v>
      </c>
      <c r="C27538">
        <v>2751636</v>
      </c>
      <c r="D27538" t="s">
        <v>51</v>
      </c>
      <c r="E27538">
        <v>40</v>
      </c>
      <c r="F27538" t="s">
        <v>36472</v>
      </c>
      <c r="G27538" s="1">
        <v>44687</v>
      </c>
      <c r="H27538" s="1" t="s">
        <v>36467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57</v>
      </c>
      <c r="C27539">
        <v>997992</v>
      </c>
      <c r="D27539" t="s">
        <v>20</v>
      </c>
      <c r="E27539">
        <v>24</v>
      </c>
      <c r="F27539" t="s">
        <v>36473</v>
      </c>
      <c r="G27539" s="1">
        <v>44687</v>
      </c>
      <c r="H27539" s="1" t="s">
        <v>36467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58</v>
      </c>
      <c r="C27540">
        <v>2867483</v>
      </c>
      <c r="D27540" t="s">
        <v>51</v>
      </c>
      <c r="E27540">
        <v>35</v>
      </c>
      <c r="F27540" t="s">
        <v>36472</v>
      </c>
      <c r="G27540" s="1">
        <v>44687</v>
      </c>
      <c r="H27540" s="1" t="s">
        <v>36467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59</v>
      </c>
      <c r="C27541">
        <v>1710236</v>
      </c>
      <c r="D27541" t="s">
        <v>20</v>
      </c>
      <c r="E27541">
        <v>29</v>
      </c>
      <c r="F27541" t="s">
        <v>36473</v>
      </c>
      <c r="G27541" s="1">
        <v>44687</v>
      </c>
      <c r="H27541" s="1" t="s">
        <v>36467</v>
      </c>
      <c r="I27541" t="s">
        <v>21</v>
      </c>
      <c r="J27541" t="s">
        <v>43</v>
      </c>
      <c r="K27541" t="s">
        <v>11570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0</v>
      </c>
      <c r="C27542">
        <v>7549053</v>
      </c>
      <c r="D27542" t="s">
        <v>51</v>
      </c>
      <c r="E27542">
        <v>26</v>
      </c>
      <c r="F27542" t="s">
        <v>36473</v>
      </c>
      <c r="G27542" s="1">
        <v>44687</v>
      </c>
      <c r="H27542" s="1" t="s">
        <v>36467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1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2</v>
      </c>
      <c r="C27543">
        <v>1460637</v>
      </c>
      <c r="D27543" t="s">
        <v>51</v>
      </c>
      <c r="E27543">
        <v>23</v>
      </c>
      <c r="F27543" t="s">
        <v>36473</v>
      </c>
      <c r="G27543" s="1">
        <v>44687</v>
      </c>
      <c r="H27543" s="1" t="s">
        <v>36467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3</v>
      </c>
      <c r="C27544">
        <v>735104</v>
      </c>
      <c r="D27544" t="s">
        <v>20</v>
      </c>
      <c r="E27544">
        <v>19</v>
      </c>
      <c r="F27544" t="s">
        <v>36473</v>
      </c>
      <c r="G27544" s="1">
        <v>44687</v>
      </c>
      <c r="H27544" s="1" t="s">
        <v>36467</v>
      </c>
      <c r="I27544" t="s">
        <v>21</v>
      </c>
      <c r="J27544" t="s">
        <v>22</v>
      </c>
      <c r="K27544" t="s">
        <v>18342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4</v>
      </c>
      <c r="C27545">
        <v>8686767</v>
      </c>
      <c r="D27545" t="s">
        <v>51</v>
      </c>
      <c r="E27545">
        <v>48</v>
      </c>
      <c r="F27545" t="s">
        <v>36472</v>
      </c>
      <c r="G27545" s="1">
        <v>44687</v>
      </c>
      <c r="H27545" s="1" t="s">
        <v>36467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5</v>
      </c>
      <c r="C27546">
        <v>92422</v>
      </c>
      <c r="D27546" t="s">
        <v>51</v>
      </c>
      <c r="E27546">
        <v>37</v>
      </c>
      <c r="F27546" t="s">
        <v>36472</v>
      </c>
      <c r="G27546" s="1">
        <v>44687</v>
      </c>
      <c r="H27546" s="1" t="s">
        <v>36467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6</v>
      </c>
      <c r="C27547">
        <v>916620</v>
      </c>
      <c r="D27547" t="s">
        <v>20</v>
      </c>
      <c r="E27547">
        <v>65</v>
      </c>
      <c r="F27547" t="s">
        <v>36474</v>
      </c>
      <c r="G27547" s="1">
        <v>44687</v>
      </c>
      <c r="H27547" s="1" t="s">
        <v>36467</v>
      </c>
      <c r="I27547" t="s">
        <v>21</v>
      </c>
      <c r="J27547" t="s">
        <v>88</v>
      </c>
      <c r="K27547" t="s">
        <v>11399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67</v>
      </c>
      <c r="C27548">
        <v>3934197</v>
      </c>
      <c r="D27548" t="s">
        <v>51</v>
      </c>
      <c r="E27548">
        <v>46</v>
      </c>
      <c r="F27548" t="s">
        <v>36472</v>
      </c>
      <c r="G27548" s="1">
        <v>44687</v>
      </c>
      <c r="H27548" s="1" t="s">
        <v>36467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68</v>
      </c>
      <c r="C27549">
        <v>2829937</v>
      </c>
      <c r="D27549" t="s">
        <v>20</v>
      </c>
      <c r="E27549">
        <v>36</v>
      </c>
      <c r="F27549" t="s">
        <v>36472</v>
      </c>
      <c r="G27549" s="1">
        <v>44687</v>
      </c>
      <c r="H27549" s="1" t="s">
        <v>36467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69</v>
      </c>
      <c r="C27550">
        <v>3253065</v>
      </c>
      <c r="D27550" t="s">
        <v>20</v>
      </c>
      <c r="E27550">
        <v>53</v>
      </c>
      <c r="F27550" t="s">
        <v>36474</v>
      </c>
      <c r="G27550" s="1">
        <v>44687</v>
      </c>
      <c r="H27550" s="1" t="s">
        <v>36467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0</v>
      </c>
      <c r="C27551">
        <v>9211174</v>
      </c>
      <c r="D27551" t="s">
        <v>51</v>
      </c>
      <c r="E27551">
        <v>33</v>
      </c>
      <c r="F27551" t="s">
        <v>36472</v>
      </c>
      <c r="G27551" s="1">
        <v>44687</v>
      </c>
      <c r="H27551" s="1" t="s">
        <v>36467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1</v>
      </c>
      <c r="C27552">
        <v>146728</v>
      </c>
      <c r="D27552" t="s">
        <v>51</v>
      </c>
      <c r="E27552">
        <v>43</v>
      </c>
      <c r="F27552" t="s">
        <v>36472</v>
      </c>
      <c r="G27552" s="1">
        <v>44687</v>
      </c>
      <c r="H27552" s="1" t="s">
        <v>36467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2</v>
      </c>
      <c r="C27553">
        <v>355621</v>
      </c>
      <c r="D27553" t="s">
        <v>51</v>
      </c>
      <c r="E27553">
        <v>74</v>
      </c>
      <c r="F27553" t="s">
        <v>36474</v>
      </c>
      <c r="G27553" s="1">
        <v>44687</v>
      </c>
      <c r="H27553" s="1" t="s">
        <v>36467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3</v>
      </c>
      <c r="C27554">
        <v>6152044</v>
      </c>
      <c r="D27554" t="s">
        <v>20</v>
      </c>
      <c r="E27554">
        <v>41</v>
      </c>
      <c r="F27554" t="s">
        <v>36472</v>
      </c>
      <c r="G27554" s="1">
        <v>44687</v>
      </c>
      <c r="H27554" s="1" t="s">
        <v>36467</v>
      </c>
      <c r="I27554" t="s">
        <v>21</v>
      </c>
      <c r="J27554" t="s">
        <v>57</v>
      </c>
      <c r="K27554" t="s">
        <v>12963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4</v>
      </c>
      <c r="C27555">
        <v>5506320</v>
      </c>
      <c r="D27555" t="s">
        <v>20</v>
      </c>
      <c r="E27555">
        <v>43</v>
      </c>
      <c r="F27555" t="s">
        <v>36472</v>
      </c>
      <c r="G27555" s="1">
        <v>44687</v>
      </c>
      <c r="H27555" s="1" t="s">
        <v>36467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5</v>
      </c>
      <c r="C27556">
        <v>1056657</v>
      </c>
      <c r="D27556" t="s">
        <v>51</v>
      </c>
      <c r="E27556">
        <v>22</v>
      </c>
      <c r="F27556" t="s">
        <v>36473</v>
      </c>
      <c r="G27556" s="1">
        <v>44687</v>
      </c>
      <c r="H27556" s="1" t="s">
        <v>36467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6</v>
      </c>
      <c r="C27557">
        <v>3115209</v>
      </c>
      <c r="D27557" t="s">
        <v>20</v>
      </c>
      <c r="E27557">
        <v>33</v>
      </c>
      <c r="F27557" t="s">
        <v>36472</v>
      </c>
      <c r="G27557" s="1">
        <v>44687</v>
      </c>
      <c r="H27557" s="1" t="s">
        <v>36467</v>
      </c>
      <c r="I27557" t="s">
        <v>21</v>
      </c>
      <c r="J27557" t="s">
        <v>88</v>
      </c>
      <c r="K27557" t="s">
        <v>32977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78</v>
      </c>
      <c r="C27558">
        <v>5945297</v>
      </c>
      <c r="D27558" t="s">
        <v>20</v>
      </c>
      <c r="E27558">
        <v>62</v>
      </c>
      <c r="F27558" t="s">
        <v>36474</v>
      </c>
      <c r="G27558" s="1">
        <v>44687</v>
      </c>
      <c r="H27558" s="1" t="s">
        <v>36467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1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79</v>
      </c>
      <c r="C27559">
        <v>8703168</v>
      </c>
      <c r="D27559" t="s">
        <v>51</v>
      </c>
      <c r="E27559">
        <v>57</v>
      </c>
      <c r="F27559" t="s">
        <v>36474</v>
      </c>
      <c r="G27559" s="1">
        <v>44687</v>
      </c>
      <c r="H27559" s="1" t="s">
        <v>36467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0</v>
      </c>
      <c r="C27560">
        <v>8172875</v>
      </c>
      <c r="D27560" t="s">
        <v>20</v>
      </c>
      <c r="E27560">
        <v>38</v>
      </c>
      <c r="F27560" t="s">
        <v>36472</v>
      </c>
      <c r="G27560" s="1">
        <v>44687</v>
      </c>
      <c r="H27560" s="1" t="s">
        <v>36467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0</v>
      </c>
      <c r="C27561">
        <v>8172875</v>
      </c>
      <c r="D27561" t="s">
        <v>20</v>
      </c>
      <c r="E27561">
        <v>31</v>
      </c>
      <c r="F27561" t="s">
        <v>36472</v>
      </c>
      <c r="G27561" s="1">
        <v>44687</v>
      </c>
      <c r="H27561" s="1" t="s">
        <v>36467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1</v>
      </c>
      <c r="C27562">
        <v>5497640</v>
      </c>
      <c r="D27562" t="s">
        <v>51</v>
      </c>
      <c r="E27562">
        <v>47</v>
      </c>
      <c r="F27562" t="s">
        <v>36472</v>
      </c>
      <c r="G27562" s="1">
        <v>44687</v>
      </c>
      <c r="H27562" s="1" t="s">
        <v>36467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2</v>
      </c>
      <c r="C27563">
        <v>2021931</v>
      </c>
      <c r="D27563" t="s">
        <v>20</v>
      </c>
      <c r="E27563">
        <v>30</v>
      </c>
      <c r="F27563" t="s">
        <v>36472</v>
      </c>
      <c r="G27563" s="1">
        <v>44687</v>
      </c>
      <c r="H27563" s="1" t="s">
        <v>36467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3</v>
      </c>
      <c r="C27564">
        <v>9522795</v>
      </c>
      <c r="D27564" t="s">
        <v>20</v>
      </c>
      <c r="E27564">
        <v>34</v>
      </c>
      <c r="F27564" t="s">
        <v>36472</v>
      </c>
      <c r="G27564" s="1">
        <v>44687</v>
      </c>
      <c r="H27564" s="1" t="s">
        <v>36467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4</v>
      </c>
      <c r="C27565">
        <v>7596068</v>
      </c>
      <c r="D27565" t="s">
        <v>20</v>
      </c>
      <c r="E27565">
        <v>30</v>
      </c>
      <c r="F27565" t="s">
        <v>36472</v>
      </c>
      <c r="G27565" s="1">
        <v>44687</v>
      </c>
      <c r="H27565" s="1" t="s">
        <v>36467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5</v>
      </c>
      <c r="C27566">
        <v>4157625</v>
      </c>
      <c r="D27566" t="s">
        <v>51</v>
      </c>
      <c r="E27566">
        <v>40</v>
      </c>
      <c r="F27566" t="s">
        <v>36472</v>
      </c>
      <c r="G27566" s="1">
        <v>44687</v>
      </c>
      <c r="H27566" s="1" t="s">
        <v>36467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6</v>
      </c>
      <c r="C27567">
        <v>1571886</v>
      </c>
      <c r="D27567" t="s">
        <v>20</v>
      </c>
      <c r="E27567">
        <v>20</v>
      </c>
      <c r="F27567" t="s">
        <v>36473</v>
      </c>
      <c r="G27567" s="1">
        <v>44687</v>
      </c>
      <c r="H27567" s="1" t="s">
        <v>36467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87</v>
      </c>
      <c r="C27568">
        <v>4991668</v>
      </c>
      <c r="D27568" t="s">
        <v>20</v>
      </c>
      <c r="E27568">
        <v>45</v>
      </c>
      <c r="F27568" t="s">
        <v>36472</v>
      </c>
      <c r="G27568" s="1">
        <v>44687</v>
      </c>
      <c r="H27568" s="1" t="s">
        <v>36467</v>
      </c>
      <c r="I27568" t="s">
        <v>21</v>
      </c>
      <c r="J27568" t="s">
        <v>22</v>
      </c>
      <c r="K27568" t="s">
        <v>27744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88</v>
      </c>
      <c r="C27569">
        <v>419501</v>
      </c>
      <c r="D27569" t="s">
        <v>20</v>
      </c>
      <c r="E27569">
        <v>33</v>
      </c>
      <c r="F27569" t="s">
        <v>36472</v>
      </c>
      <c r="G27569" s="1">
        <v>44687</v>
      </c>
      <c r="H27569" s="1" t="s">
        <v>36467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89</v>
      </c>
      <c r="C27570">
        <v>1486913</v>
      </c>
      <c r="D27570" t="s">
        <v>20</v>
      </c>
      <c r="E27570">
        <v>20</v>
      </c>
      <c r="F27570" t="s">
        <v>36473</v>
      </c>
      <c r="G27570" s="1">
        <v>44687</v>
      </c>
      <c r="H27570" s="1" t="s">
        <v>36467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68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0</v>
      </c>
      <c r="C27571">
        <v>5174967</v>
      </c>
      <c r="D27571" t="s">
        <v>20</v>
      </c>
      <c r="E27571">
        <v>41</v>
      </c>
      <c r="F27571" t="s">
        <v>36472</v>
      </c>
      <c r="G27571" s="1">
        <v>44687</v>
      </c>
      <c r="H27571" s="1" t="s">
        <v>36467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3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1</v>
      </c>
      <c r="C27572">
        <v>3676844</v>
      </c>
      <c r="D27572" t="s">
        <v>20</v>
      </c>
      <c r="E27572">
        <v>42</v>
      </c>
      <c r="F27572" t="s">
        <v>36472</v>
      </c>
      <c r="G27572" s="1">
        <v>44687</v>
      </c>
      <c r="H27572" s="1" t="s">
        <v>36467</v>
      </c>
      <c r="I27572" t="s">
        <v>21</v>
      </c>
      <c r="J27572" t="s">
        <v>43</v>
      </c>
      <c r="K27572" t="s">
        <v>15913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2</v>
      </c>
      <c r="C27573">
        <v>3067264</v>
      </c>
      <c r="D27573" t="s">
        <v>20</v>
      </c>
      <c r="E27573">
        <v>45</v>
      </c>
      <c r="F27573" t="s">
        <v>36472</v>
      </c>
      <c r="G27573" s="1">
        <v>44687</v>
      </c>
      <c r="H27573" s="1" t="s">
        <v>36467</v>
      </c>
      <c r="I27573" t="s">
        <v>21</v>
      </c>
      <c r="J27573" t="s">
        <v>43</v>
      </c>
      <c r="K27573" t="s">
        <v>28026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3</v>
      </c>
      <c r="C27574">
        <v>2476072</v>
      </c>
      <c r="D27574" t="s">
        <v>51</v>
      </c>
      <c r="E27574">
        <v>71</v>
      </c>
      <c r="F27574" t="s">
        <v>36474</v>
      </c>
      <c r="G27574" s="1">
        <v>44687</v>
      </c>
      <c r="H27574" s="1" t="s">
        <v>36467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4</v>
      </c>
      <c r="C27575">
        <v>3343725</v>
      </c>
      <c r="D27575" t="s">
        <v>20</v>
      </c>
      <c r="E27575">
        <v>25</v>
      </c>
      <c r="F27575" t="s">
        <v>36473</v>
      </c>
      <c r="G27575" s="1">
        <v>44687</v>
      </c>
      <c r="H27575" s="1" t="s">
        <v>36467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5</v>
      </c>
      <c r="C27576">
        <v>8597415</v>
      </c>
      <c r="D27576" t="s">
        <v>20</v>
      </c>
      <c r="E27576">
        <v>33</v>
      </c>
      <c r="F27576" t="s">
        <v>36472</v>
      </c>
      <c r="G27576" s="1">
        <v>44687</v>
      </c>
      <c r="H27576" s="1" t="s">
        <v>36467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6</v>
      </c>
      <c r="C27577">
        <v>7263932</v>
      </c>
      <c r="D27577" t="s">
        <v>20</v>
      </c>
      <c r="E27577">
        <v>50</v>
      </c>
      <c r="F27577" t="s">
        <v>36474</v>
      </c>
      <c r="G27577" s="1">
        <v>44687</v>
      </c>
      <c r="H27577" s="1" t="s">
        <v>36467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2997</v>
      </c>
      <c r="C27578">
        <v>904221</v>
      </c>
      <c r="D27578" t="s">
        <v>51</v>
      </c>
      <c r="E27578">
        <v>27</v>
      </c>
      <c r="F27578" t="s">
        <v>36473</v>
      </c>
      <c r="G27578" s="1">
        <v>44687</v>
      </c>
      <c r="H27578" s="1" t="s">
        <v>36467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2998</v>
      </c>
      <c r="C27579">
        <v>8608274</v>
      </c>
      <c r="D27579" t="s">
        <v>20</v>
      </c>
      <c r="E27579">
        <v>43</v>
      </c>
      <c r="F27579" t="s">
        <v>36472</v>
      </c>
      <c r="G27579" s="1">
        <v>44687</v>
      </c>
      <c r="H27579" s="1" t="s">
        <v>36467</v>
      </c>
      <c r="I27579" t="s">
        <v>21</v>
      </c>
      <c r="J27579" t="s">
        <v>22</v>
      </c>
      <c r="K27579" t="s">
        <v>23658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2999</v>
      </c>
      <c r="C27580">
        <v>8014540</v>
      </c>
      <c r="D27580" t="s">
        <v>51</v>
      </c>
      <c r="E27580">
        <v>36</v>
      </c>
      <c r="F27580" t="s">
        <v>36472</v>
      </c>
      <c r="G27580" s="1">
        <v>44687</v>
      </c>
      <c r="H27580" s="1" t="s">
        <v>36467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0</v>
      </c>
      <c r="C27581">
        <v>9535004</v>
      </c>
      <c r="D27581" t="s">
        <v>51</v>
      </c>
      <c r="E27581">
        <v>31</v>
      </c>
      <c r="F27581" t="s">
        <v>36472</v>
      </c>
      <c r="G27581" s="1">
        <v>44687</v>
      </c>
      <c r="H27581" s="1" t="s">
        <v>36467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1</v>
      </c>
      <c r="C27582">
        <v>2102873</v>
      </c>
      <c r="D27582" t="s">
        <v>20</v>
      </c>
      <c r="E27582">
        <v>25</v>
      </c>
      <c r="F27582" t="s">
        <v>36473</v>
      </c>
      <c r="G27582" s="1">
        <v>44687</v>
      </c>
      <c r="H27582" s="1" t="s">
        <v>36467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2</v>
      </c>
      <c r="C27583">
        <v>6381396</v>
      </c>
      <c r="D27583" t="s">
        <v>20</v>
      </c>
      <c r="E27583">
        <v>64</v>
      </c>
      <c r="F27583" t="s">
        <v>36474</v>
      </c>
      <c r="G27583" s="1">
        <v>44687</v>
      </c>
      <c r="H27583" s="1" t="s">
        <v>36467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3</v>
      </c>
      <c r="C27584">
        <v>2597075</v>
      </c>
      <c r="D27584" t="s">
        <v>51</v>
      </c>
      <c r="E27584">
        <v>22</v>
      </c>
      <c r="F27584" t="s">
        <v>36473</v>
      </c>
      <c r="G27584" s="1">
        <v>44687</v>
      </c>
      <c r="H27584" s="1" t="s">
        <v>36467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4</v>
      </c>
      <c r="C27585">
        <v>6289902</v>
      </c>
      <c r="D27585" t="s">
        <v>20</v>
      </c>
      <c r="E27585">
        <v>41</v>
      </c>
      <c r="F27585" t="s">
        <v>36472</v>
      </c>
      <c r="G27585" s="1">
        <v>44687</v>
      </c>
      <c r="H27585" s="1" t="s">
        <v>36467</v>
      </c>
      <c r="I27585" t="s">
        <v>21</v>
      </c>
      <c r="J27585" t="s">
        <v>22</v>
      </c>
      <c r="K27585" t="s">
        <v>33005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6</v>
      </c>
      <c r="C27586">
        <v>943303</v>
      </c>
      <c r="D27586" t="s">
        <v>20</v>
      </c>
      <c r="E27586">
        <v>21</v>
      </c>
      <c r="F27586" t="s">
        <v>36473</v>
      </c>
      <c r="G27586" s="1">
        <v>44687</v>
      </c>
      <c r="H27586" s="1" t="s">
        <v>36467</v>
      </c>
      <c r="I27586" t="s">
        <v>228</v>
      </c>
      <c r="J27586" t="s">
        <v>52</v>
      </c>
      <c r="K27586" t="s">
        <v>10694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07</v>
      </c>
      <c r="C27587">
        <v>9667184</v>
      </c>
      <c r="D27587" t="s">
        <v>51</v>
      </c>
      <c r="E27587">
        <v>48</v>
      </c>
      <c r="F27587" t="s">
        <v>36472</v>
      </c>
      <c r="G27587" s="1">
        <v>44687</v>
      </c>
      <c r="H27587" s="1" t="s">
        <v>36467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08</v>
      </c>
      <c r="C27588">
        <v>4938531</v>
      </c>
      <c r="D27588" t="s">
        <v>51</v>
      </c>
      <c r="E27588">
        <v>50</v>
      </c>
      <c r="F27588" t="s">
        <v>36474</v>
      </c>
      <c r="G27588" s="1">
        <v>44687</v>
      </c>
      <c r="H27588" s="1" t="s">
        <v>36467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09</v>
      </c>
      <c r="C27589">
        <v>8109261</v>
      </c>
      <c r="D27589" t="s">
        <v>20</v>
      </c>
      <c r="E27589">
        <v>23</v>
      </c>
      <c r="F27589" t="s">
        <v>36473</v>
      </c>
      <c r="G27589" s="1">
        <v>44687</v>
      </c>
      <c r="H27589" s="1" t="s">
        <v>36467</v>
      </c>
      <c r="I27589" t="s">
        <v>21</v>
      </c>
      <c r="J27589" t="s">
        <v>62</v>
      </c>
      <c r="K27589" t="s">
        <v>33010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1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2</v>
      </c>
      <c r="C27590">
        <v>8692724</v>
      </c>
      <c r="D27590" t="s">
        <v>20</v>
      </c>
      <c r="E27590">
        <v>42</v>
      </c>
      <c r="F27590" t="s">
        <v>36472</v>
      </c>
      <c r="G27590" s="1">
        <v>44687</v>
      </c>
      <c r="H27590" s="1" t="s">
        <v>36467</v>
      </c>
      <c r="I27590" t="s">
        <v>21</v>
      </c>
      <c r="J27590" t="s">
        <v>43</v>
      </c>
      <c r="K27590" t="s">
        <v>20942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3</v>
      </c>
      <c r="C27591">
        <v>7655639</v>
      </c>
      <c r="D27591" t="s">
        <v>51</v>
      </c>
      <c r="E27591">
        <v>30</v>
      </c>
      <c r="F27591" t="s">
        <v>36472</v>
      </c>
      <c r="G27591" s="1">
        <v>44687</v>
      </c>
      <c r="H27591" s="1" t="s">
        <v>36467</v>
      </c>
      <c r="I27591" t="s">
        <v>21</v>
      </c>
      <c r="J27591" t="s">
        <v>88</v>
      </c>
      <c r="K27591" t="s">
        <v>33014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5</v>
      </c>
      <c r="C27592">
        <v>5606235</v>
      </c>
      <c r="D27592" t="s">
        <v>20</v>
      </c>
      <c r="E27592">
        <v>20</v>
      </c>
      <c r="F27592" t="s">
        <v>36473</v>
      </c>
      <c r="G27592" s="1">
        <v>44687</v>
      </c>
      <c r="H27592" s="1" t="s">
        <v>36467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0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5</v>
      </c>
      <c r="C27593">
        <v>5606235</v>
      </c>
      <c r="D27593" t="s">
        <v>51</v>
      </c>
      <c r="E27593">
        <v>35</v>
      </c>
      <c r="F27593" t="s">
        <v>36472</v>
      </c>
      <c r="G27593" s="1">
        <v>44687</v>
      </c>
      <c r="H27593" s="1" t="s">
        <v>36467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6</v>
      </c>
      <c r="C27594">
        <v>904304</v>
      </c>
      <c r="D27594" t="s">
        <v>51</v>
      </c>
      <c r="E27594">
        <v>45</v>
      </c>
      <c r="F27594" t="s">
        <v>36472</v>
      </c>
      <c r="G27594" s="1">
        <v>44687</v>
      </c>
      <c r="H27594" s="1" t="s">
        <v>36467</v>
      </c>
      <c r="I27594" t="s">
        <v>21</v>
      </c>
      <c r="J27594" t="s">
        <v>43</v>
      </c>
      <c r="K27594" t="s">
        <v>19101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6</v>
      </c>
      <c r="C27595">
        <v>904304</v>
      </c>
      <c r="D27595" t="s">
        <v>20</v>
      </c>
      <c r="E27595">
        <v>23</v>
      </c>
      <c r="F27595" t="s">
        <v>36473</v>
      </c>
      <c r="G27595" s="1">
        <v>44687</v>
      </c>
      <c r="H27595" s="1" t="s">
        <v>36467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6</v>
      </c>
      <c r="C27596">
        <v>904304</v>
      </c>
      <c r="D27596" t="s">
        <v>20</v>
      </c>
      <c r="E27596">
        <v>57</v>
      </c>
      <c r="F27596" t="s">
        <v>36474</v>
      </c>
      <c r="G27596" s="1">
        <v>44687</v>
      </c>
      <c r="H27596" s="1" t="s">
        <v>36467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17</v>
      </c>
      <c r="C27597">
        <v>1894009</v>
      </c>
      <c r="D27597" t="s">
        <v>20</v>
      </c>
      <c r="E27597">
        <v>38</v>
      </c>
      <c r="F27597" t="s">
        <v>36472</v>
      </c>
      <c r="G27597" s="1">
        <v>44687</v>
      </c>
      <c r="H27597" s="1" t="s">
        <v>36467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18</v>
      </c>
      <c r="C27598">
        <v>8993860</v>
      </c>
      <c r="D27598" t="s">
        <v>20</v>
      </c>
      <c r="E27598">
        <v>32</v>
      </c>
      <c r="F27598" t="s">
        <v>36472</v>
      </c>
      <c r="G27598" s="1">
        <v>44687</v>
      </c>
      <c r="H27598" s="1" t="s">
        <v>36467</v>
      </c>
      <c r="I27598" t="s">
        <v>21</v>
      </c>
      <c r="J27598" t="s">
        <v>57</v>
      </c>
      <c r="K27598" t="s">
        <v>33019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0</v>
      </c>
      <c r="C27599">
        <v>6613569</v>
      </c>
      <c r="D27599" t="s">
        <v>51</v>
      </c>
      <c r="E27599">
        <v>35</v>
      </c>
      <c r="F27599" t="s">
        <v>36472</v>
      </c>
      <c r="G27599" s="1">
        <v>44687</v>
      </c>
      <c r="H27599" s="1" t="s">
        <v>36467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1</v>
      </c>
      <c r="C27600">
        <v>6367348</v>
      </c>
      <c r="D27600" t="s">
        <v>20</v>
      </c>
      <c r="E27600">
        <v>37</v>
      </c>
      <c r="F27600" t="s">
        <v>36472</v>
      </c>
      <c r="G27600" s="1">
        <v>44687</v>
      </c>
      <c r="H27600" s="1" t="s">
        <v>36467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2</v>
      </c>
      <c r="C27601">
        <v>3229766</v>
      </c>
      <c r="D27601" t="s">
        <v>20</v>
      </c>
      <c r="E27601">
        <v>65</v>
      </c>
      <c r="F27601" t="s">
        <v>36474</v>
      </c>
      <c r="G27601" s="1">
        <v>44687</v>
      </c>
      <c r="H27601" s="1" t="s">
        <v>36467</v>
      </c>
      <c r="I27601" t="s">
        <v>21</v>
      </c>
      <c r="J27601" t="s">
        <v>22</v>
      </c>
      <c r="K27601" t="s">
        <v>13704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3</v>
      </c>
      <c r="C27602">
        <v>63041</v>
      </c>
      <c r="D27602" t="s">
        <v>51</v>
      </c>
      <c r="E27602">
        <v>46</v>
      </c>
      <c r="F27602" t="s">
        <v>36472</v>
      </c>
      <c r="G27602" s="1">
        <v>44687</v>
      </c>
      <c r="H27602" s="1" t="s">
        <v>36467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4</v>
      </c>
      <c r="C27603">
        <v>1564349</v>
      </c>
      <c r="D27603" t="s">
        <v>20</v>
      </c>
      <c r="E27603">
        <v>20</v>
      </c>
      <c r="F27603" t="s">
        <v>36473</v>
      </c>
      <c r="G27603" s="1">
        <v>44687</v>
      </c>
      <c r="H27603" s="1" t="s">
        <v>36467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5</v>
      </c>
      <c r="C27604">
        <v>5854814</v>
      </c>
      <c r="D27604" t="s">
        <v>20</v>
      </c>
      <c r="E27604">
        <v>37</v>
      </c>
      <c r="F27604" t="s">
        <v>36472</v>
      </c>
      <c r="G27604" s="1">
        <v>44687</v>
      </c>
      <c r="H27604" s="1" t="s">
        <v>36467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6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27</v>
      </c>
      <c r="C27605">
        <v>229915</v>
      </c>
      <c r="D27605" t="s">
        <v>51</v>
      </c>
      <c r="E27605">
        <v>29</v>
      </c>
      <c r="F27605" t="s">
        <v>36473</v>
      </c>
      <c r="G27605" s="1">
        <v>44687</v>
      </c>
      <c r="H27605" s="1" t="s">
        <v>36467</v>
      </c>
      <c r="I27605" t="s">
        <v>21</v>
      </c>
      <c r="J27605" t="s">
        <v>43</v>
      </c>
      <c r="K27605" t="s">
        <v>14083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28</v>
      </c>
      <c r="C27606">
        <v>5960581</v>
      </c>
      <c r="D27606" t="s">
        <v>20</v>
      </c>
      <c r="E27606">
        <v>21</v>
      </c>
      <c r="F27606" t="s">
        <v>36473</v>
      </c>
      <c r="G27606" s="1">
        <v>44687</v>
      </c>
      <c r="H27606" s="1" t="s">
        <v>36467</v>
      </c>
      <c r="I27606" t="s">
        <v>21</v>
      </c>
      <c r="J27606" t="s">
        <v>52</v>
      </c>
      <c r="K27606" t="s">
        <v>18335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29</v>
      </c>
      <c r="C27607">
        <v>8780962</v>
      </c>
      <c r="D27607" t="s">
        <v>20</v>
      </c>
      <c r="E27607">
        <v>21</v>
      </c>
      <c r="F27607" t="s">
        <v>36473</v>
      </c>
      <c r="G27607" s="1">
        <v>44687</v>
      </c>
      <c r="H27607" s="1" t="s">
        <v>36467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29</v>
      </c>
      <c r="C27608">
        <v>8780962</v>
      </c>
      <c r="D27608" t="s">
        <v>20</v>
      </c>
      <c r="E27608">
        <v>20</v>
      </c>
      <c r="F27608" t="s">
        <v>36473</v>
      </c>
      <c r="G27608" s="1">
        <v>44687</v>
      </c>
      <c r="H27608" s="1" t="s">
        <v>36467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0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1</v>
      </c>
      <c r="C27609">
        <v>4513569</v>
      </c>
      <c r="D27609" t="s">
        <v>20</v>
      </c>
      <c r="E27609">
        <v>75</v>
      </c>
      <c r="F27609" t="s">
        <v>36474</v>
      </c>
      <c r="G27609" s="1">
        <v>44687</v>
      </c>
      <c r="H27609" s="1" t="s">
        <v>36467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2</v>
      </c>
      <c r="C27610">
        <v>9067617</v>
      </c>
      <c r="D27610" t="s">
        <v>51</v>
      </c>
      <c r="E27610">
        <v>41</v>
      </c>
      <c r="F27610" t="s">
        <v>36472</v>
      </c>
      <c r="G27610" s="1">
        <v>44687</v>
      </c>
      <c r="H27610" s="1" t="s">
        <v>36467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3</v>
      </c>
      <c r="C27611">
        <v>5992687</v>
      </c>
      <c r="D27611" t="s">
        <v>20</v>
      </c>
      <c r="E27611">
        <v>53</v>
      </c>
      <c r="F27611" t="s">
        <v>36474</v>
      </c>
      <c r="G27611" s="1">
        <v>44687</v>
      </c>
      <c r="H27611" s="1" t="s">
        <v>36467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4</v>
      </c>
      <c r="C27612">
        <v>3632322</v>
      </c>
      <c r="D27612" t="s">
        <v>51</v>
      </c>
      <c r="E27612">
        <v>22</v>
      </c>
      <c r="F27612" t="s">
        <v>36473</v>
      </c>
      <c r="G27612" s="1">
        <v>44687</v>
      </c>
      <c r="H27612" s="1" t="s">
        <v>36467</v>
      </c>
      <c r="I27612" t="s">
        <v>21</v>
      </c>
      <c r="J27612" t="s">
        <v>43</v>
      </c>
      <c r="K27612" t="s">
        <v>14659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5</v>
      </c>
      <c r="C27613">
        <v>5538908</v>
      </c>
      <c r="D27613" t="s">
        <v>20</v>
      </c>
      <c r="E27613">
        <v>45</v>
      </c>
      <c r="F27613" t="s">
        <v>36472</v>
      </c>
      <c r="G27613" s="1">
        <v>44687</v>
      </c>
      <c r="H27613" s="1" t="s">
        <v>36467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4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5</v>
      </c>
      <c r="C27614">
        <v>5538908</v>
      </c>
      <c r="D27614" t="s">
        <v>20</v>
      </c>
      <c r="E27614">
        <v>33</v>
      </c>
      <c r="F27614" t="s">
        <v>36472</v>
      </c>
      <c r="G27614" s="1">
        <v>44687</v>
      </c>
      <c r="H27614" s="1" t="s">
        <v>36467</v>
      </c>
      <c r="I27614" t="s">
        <v>21</v>
      </c>
      <c r="J27614" t="s">
        <v>88</v>
      </c>
      <c r="K27614" t="s">
        <v>18794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6</v>
      </c>
      <c r="C27615">
        <v>5731033</v>
      </c>
      <c r="D27615" t="s">
        <v>20</v>
      </c>
      <c r="E27615">
        <v>40</v>
      </c>
      <c r="F27615" t="s">
        <v>36472</v>
      </c>
      <c r="G27615" s="1">
        <v>44687</v>
      </c>
      <c r="H27615" s="1" t="s">
        <v>36467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37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6</v>
      </c>
      <c r="C27616">
        <v>5731033</v>
      </c>
      <c r="D27616" t="s">
        <v>20</v>
      </c>
      <c r="E27616">
        <v>21</v>
      </c>
      <c r="F27616" t="s">
        <v>36473</v>
      </c>
      <c r="G27616" s="1">
        <v>44687</v>
      </c>
      <c r="H27616" s="1" t="s">
        <v>36467</v>
      </c>
      <c r="I27616" t="s">
        <v>21</v>
      </c>
      <c r="J27616" t="s">
        <v>52</v>
      </c>
      <c r="K27616" t="s">
        <v>29250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38</v>
      </c>
      <c r="C27617">
        <v>8038955</v>
      </c>
      <c r="D27617" t="s">
        <v>20</v>
      </c>
      <c r="E27617">
        <v>48</v>
      </c>
      <c r="F27617" t="s">
        <v>36472</v>
      </c>
      <c r="G27617" s="1">
        <v>44687</v>
      </c>
      <c r="H27617" s="1" t="s">
        <v>36467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39</v>
      </c>
      <c r="C27618">
        <v>3997002</v>
      </c>
      <c r="D27618" t="s">
        <v>20</v>
      </c>
      <c r="E27618">
        <v>70</v>
      </c>
      <c r="F27618" t="s">
        <v>36474</v>
      </c>
      <c r="G27618" s="1">
        <v>44687</v>
      </c>
      <c r="H27618" s="1" t="s">
        <v>36467</v>
      </c>
      <c r="I27618" t="s">
        <v>228</v>
      </c>
      <c r="J27618" t="s">
        <v>52</v>
      </c>
      <c r="K27618" t="s">
        <v>29161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0</v>
      </c>
      <c r="C27619">
        <v>5368230</v>
      </c>
      <c r="D27619" t="s">
        <v>20</v>
      </c>
      <c r="E27619">
        <v>26</v>
      </c>
      <c r="F27619" t="s">
        <v>36473</v>
      </c>
      <c r="G27619" s="1">
        <v>44687</v>
      </c>
      <c r="H27619" s="1" t="s">
        <v>36467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1</v>
      </c>
      <c r="C27620">
        <v>3865043</v>
      </c>
      <c r="D27620" t="s">
        <v>20</v>
      </c>
      <c r="E27620">
        <v>21</v>
      </c>
      <c r="F27620" t="s">
        <v>36473</v>
      </c>
      <c r="G27620" s="1">
        <v>44687</v>
      </c>
      <c r="H27620" s="1" t="s">
        <v>36467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2</v>
      </c>
      <c r="C27621">
        <v>9274661</v>
      </c>
      <c r="D27621" t="s">
        <v>20</v>
      </c>
      <c r="E27621">
        <v>54</v>
      </c>
      <c r="F27621" t="s">
        <v>36474</v>
      </c>
      <c r="G27621" s="1">
        <v>44687</v>
      </c>
      <c r="H27621" s="1" t="s">
        <v>36467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3</v>
      </c>
      <c r="C27622">
        <v>3133969</v>
      </c>
      <c r="D27622" t="s">
        <v>20</v>
      </c>
      <c r="E27622">
        <v>33</v>
      </c>
      <c r="F27622" t="s">
        <v>36472</v>
      </c>
      <c r="G27622" s="1">
        <v>44687</v>
      </c>
      <c r="H27622" s="1" t="s">
        <v>36467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3</v>
      </c>
      <c r="C27623">
        <v>3133969</v>
      </c>
      <c r="D27623" t="s">
        <v>20</v>
      </c>
      <c r="E27623">
        <v>36</v>
      </c>
      <c r="F27623" t="s">
        <v>36472</v>
      </c>
      <c r="G27623" s="1">
        <v>44687</v>
      </c>
      <c r="H27623" s="1" t="s">
        <v>36467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4</v>
      </c>
      <c r="C27624">
        <v>8511742</v>
      </c>
      <c r="D27624" t="s">
        <v>20</v>
      </c>
      <c r="E27624">
        <v>52</v>
      </c>
      <c r="F27624" t="s">
        <v>36474</v>
      </c>
      <c r="G27624" s="1">
        <v>44687</v>
      </c>
      <c r="H27624" s="1" t="s">
        <v>36467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5</v>
      </c>
      <c r="C27625">
        <v>2922465</v>
      </c>
      <c r="D27625" t="s">
        <v>20</v>
      </c>
      <c r="E27625">
        <v>49</v>
      </c>
      <c r="F27625" t="s">
        <v>36472</v>
      </c>
      <c r="G27625" s="1">
        <v>44687</v>
      </c>
      <c r="H27625" s="1" t="s">
        <v>36467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6</v>
      </c>
      <c r="C27626">
        <v>7563247</v>
      </c>
      <c r="D27626" t="s">
        <v>51</v>
      </c>
      <c r="E27626">
        <v>41</v>
      </c>
      <c r="F27626" t="s">
        <v>36472</v>
      </c>
      <c r="G27626" s="1">
        <v>44687</v>
      </c>
      <c r="H27626" s="1" t="s">
        <v>36467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47</v>
      </c>
      <c r="C27627">
        <v>3555027</v>
      </c>
      <c r="D27627" t="s">
        <v>20</v>
      </c>
      <c r="E27627">
        <v>74</v>
      </c>
      <c r="F27627" t="s">
        <v>36474</v>
      </c>
      <c r="G27627" s="1">
        <v>44687</v>
      </c>
      <c r="H27627" s="1" t="s">
        <v>36467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47</v>
      </c>
      <c r="C27628">
        <v>3555027</v>
      </c>
      <c r="D27628" t="s">
        <v>20</v>
      </c>
      <c r="E27628">
        <v>24</v>
      </c>
      <c r="F27628" t="s">
        <v>36473</v>
      </c>
      <c r="G27628" s="1">
        <v>44687</v>
      </c>
      <c r="H27628" s="1" t="s">
        <v>36467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48</v>
      </c>
      <c r="C27629">
        <v>382217</v>
      </c>
      <c r="D27629" t="s">
        <v>20</v>
      </c>
      <c r="E27629">
        <v>26</v>
      </c>
      <c r="F27629" t="s">
        <v>36473</v>
      </c>
      <c r="G27629" s="1">
        <v>44687</v>
      </c>
      <c r="H27629" s="1" t="s">
        <v>36467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49</v>
      </c>
      <c r="C27630">
        <v>7119159</v>
      </c>
      <c r="D27630" t="s">
        <v>51</v>
      </c>
      <c r="E27630">
        <v>29</v>
      </c>
      <c r="F27630" t="s">
        <v>36473</v>
      </c>
      <c r="G27630" s="1">
        <v>44687</v>
      </c>
      <c r="H27630" s="1" t="s">
        <v>36467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0</v>
      </c>
      <c r="C27631">
        <v>1951993</v>
      </c>
      <c r="D27631" t="s">
        <v>20</v>
      </c>
      <c r="E27631">
        <v>43</v>
      </c>
      <c r="F27631" t="s">
        <v>36472</v>
      </c>
      <c r="G27631" s="1">
        <v>44687</v>
      </c>
      <c r="H27631" s="1" t="s">
        <v>36467</v>
      </c>
      <c r="I27631" t="s">
        <v>21</v>
      </c>
      <c r="J27631" t="s">
        <v>43</v>
      </c>
      <c r="K27631" t="s">
        <v>12963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1</v>
      </c>
      <c r="C27632">
        <v>1883942</v>
      </c>
      <c r="D27632" t="s">
        <v>20</v>
      </c>
      <c r="E27632">
        <v>65</v>
      </c>
      <c r="F27632" t="s">
        <v>36474</v>
      </c>
      <c r="G27632" s="1">
        <v>44687</v>
      </c>
      <c r="H27632" s="1" t="s">
        <v>36467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2</v>
      </c>
      <c r="C27633">
        <v>8577836</v>
      </c>
      <c r="D27633" t="s">
        <v>51</v>
      </c>
      <c r="E27633">
        <v>76</v>
      </c>
      <c r="F27633" t="s">
        <v>36474</v>
      </c>
      <c r="G27633" s="1">
        <v>44687</v>
      </c>
      <c r="H27633" s="1" t="s">
        <v>36467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3</v>
      </c>
      <c r="C27634">
        <v>1350792</v>
      </c>
      <c r="D27634" t="s">
        <v>20</v>
      </c>
      <c r="E27634">
        <v>38</v>
      </c>
      <c r="F27634" t="s">
        <v>36472</v>
      </c>
      <c r="G27634" s="1">
        <v>44687</v>
      </c>
      <c r="H27634" s="1" t="s">
        <v>36467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4</v>
      </c>
      <c r="C27635">
        <v>5350681</v>
      </c>
      <c r="D27635" t="s">
        <v>20</v>
      </c>
      <c r="E27635">
        <v>37</v>
      </c>
      <c r="F27635" t="s">
        <v>36472</v>
      </c>
      <c r="G27635" s="1">
        <v>44687</v>
      </c>
      <c r="H27635" s="1" t="s">
        <v>36467</v>
      </c>
      <c r="I27635" t="s">
        <v>113</v>
      </c>
      <c r="J27635" t="s">
        <v>52</v>
      </c>
      <c r="K27635" t="s">
        <v>18207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4</v>
      </c>
      <c r="C27636">
        <v>5350681</v>
      </c>
      <c r="D27636" t="s">
        <v>20</v>
      </c>
      <c r="E27636">
        <v>25</v>
      </c>
      <c r="F27636" t="s">
        <v>36473</v>
      </c>
      <c r="G27636" s="1">
        <v>44687</v>
      </c>
      <c r="H27636" s="1" t="s">
        <v>36467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5</v>
      </c>
      <c r="C27637">
        <v>8616976</v>
      </c>
      <c r="D27637" t="s">
        <v>20</v>
      </c>
      <c r="E27637">
        <v>31</v>
      </c>
      <c r="F27637" t="s">
        <v>36472</v>
      </c>
      <c r="G27637" s="1">
        <v>44687</v>
      </c>
      <c r="H27637" s="1" t="s">
        <v>36467</v>
      </c>
      <c r="I27637" t="s">
        <v>21</v>
      </c>
      <c r="J27637" t="s">
        <v>52</v>
      </c>
      <c r="K27637" t="s">
        <v>20545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6</v>
      </c>
      <c r="C27638">
        <v>6696902</v>
      </c>
      <c r="D27638" t="s">
        <v>51</v>
      </c>
      <c r="E27638">
        <v>23</v>
      </c>
      <c r="F27638" t="s">
        <v>36473</v>
      </c>
      <c r="G27638" s="1">
        <v>44687</v>
      </c>
      <c r="H27638" s="1" t="s">
        <v>36467</v>
      </c>
      <c r="I27638" t="s">
        <v>21</v>
      </c>
      <c r="J27638" t="s">
        <v>43</v>
      </c>
      <c r="K27638" t="s">
        <v>10243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57</v>
      </c>
      <c r="C27639">
        <v>5470513</v>
      </c>
      <c r="D27639" t="s">
        <v>20</v>
      </c>
      <c r="E27639">
        <v>26</v>
      </c>
      <c r="F27639" t="s">
        <v>36473</v>
      </c>
      <c r="G27639" s="1">
        <v>44687</v>
      </c>
      <c r="H27639" s="1" t="s">
        <v>36467</v>
      </c>
      <c r="I27639" t="s">
        <v>21</v>
      </c>
      <c r="J27639" t="s">
        <v>43</v>
      </c>
      <c r="K27639" t="s">
        <v>17383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58</v>
      </c>
      <c r="C27640">
        <v>2464732</v>
      </c>
      <c r="D27640" t="s">
        <v>51</v>
      </c>
      <c r="E27640">
        <v>45</v>
      </c>
      <c r="F27640" t="s">
        <v>36472</v>
      </c>
      <c r="G27640" s="1">
        <v>44687</v>
      </c>
      <c r="H27640" s="1" t="s">
        <v>36467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58</v>
      </c>
      <c r="C27641">
        <v>2464732</v>
      </c>
      <c r="D27641" t="s">
        <v>20</v>
      </c>
      <c r="E27641">
        <v>19</v>
      </c>
      <c r="F27641" t="s">
        <v>36473</v>
      </c>
      <c r="G27641" s="1">
        <v>44687</v>
      </c>
      <c r="H27641" s="1" t="s">
        <v>36467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59</v>
      </c>
      <c r="C27642">
        <v>8162326</v>
      </c>
      <c r="D27642" t="s">
        <v>51</v>
      </c>
      <c r="E27642">
        <v>53</v>
      </c>
      <c r="F27642" t="s">
        <v>36474</v>
      </c>
      <c r="G27642" s="1">
        <v>44687</v>
      </c>
      <c r="H27642" s="1" t="s">
        <v>36467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8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0</v>
      </c>
      <c r="C27643">
        <v>4362311</v>
      </c>
      <c r="D27643" t="s">
        <v>51</v>
      </c>
      <c r="E27643">
        <v>23</v>
      </c>
      <c r="F27643" t="s">
        <v>36473</v>
      </c>
      <c r="G27643" s="1">
        <v>44687</v>
      </c>
      <c r="H27643" s="1" t="s">
        <v>36467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1</v>
      </c>
      <c r="C27644">
        <v>7492110</v>
      </c>
      <c r="D27644" t="s">
        <v>51</v>
      </c>
      <c r="E27644">
        <v>61</v>
      </c>
      <c r="F27644" t="s">
        <v>36474</v>
      </c>
      <c r="G27644" s="1">
        <v>44687</v>
      </c>
      <c r="H27644" s="1" t="s">
        <v>36467</v>
      </c>
      <c r="I27644" t="s">
        <v>21</v>
      </c>
      <c r="J27644" t="s">
        <v>43</v>
      </c>
      <c r="K27644" t="s">
        <v>12509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2</v>
      </c>
      <c r="C27645">
        <v>9035834</v>
      </c>
      <c r="D27645" t="s">
        <v>20</v>
      </c>
      <c r="E27645">
        <v>53</v>
      </c>
      <c r="F27645" t="s">
        <v>36474</v>
      </c>
      <c r="G27645" s="1">
        <v>44687</v>
      </c>
      <c r="H27645" s="1" t="s">
        <v>36467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3</v>
      </c>
      <c r="C27646">
        <v>2728328</v>
      </c>
      <c r="D27646" t="s">
        <v>20</v>
      </c>
      <c r="E27646">
        <v>48</v>
      </c>
      <c r="F27646" t="s">
        <v>36472</v>
      </c>
      <c r="G27646" s="1">
        <v>44687</v>
      </c>
      <c r="H27646" s="1" t="s">
        <v>36467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4</v>
      </c>
      <c r="C27647">
        <v>5333613</v>
      </c>
      <c r="D27647" t="s">
        <v>20</v>
      </c>
      <c r="E27647">
        <v>31</v>
      </c>
      <c r="F27647" t="s">
        <v>36472</v>
      </c>
      <c r="G27647" s="1">
        <v>44687</v>
      </c>
      <c r="H27647" s="1" t="s">
        <v>36467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5</v>
      </c>
      <c r="C27648">
        <v>1463809</v>
      </c>
      <c r="D27648" t="s">
        <v>20</v>
      </c>
      <c r="E27648">
        <v>34</v>
      </c>
      <c r="F27648" t="s">
        <v>36472</v>
      </c>
      <c r="G27648" s="1">
        <v>44687</v>
      </c>
      <c r="H27648" s="1" t="s">
        <v>36467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6</v>
      </c>
      <c r="C27649">
        <v>5800502</v>
      </c>
      <c r="D27649" t="s">
        <v>20</v>
      </c>
      <c r="E27649">
        <v>75</v>
      </c>
      <c r="F27649" t="s">
        <v>36474</v>
      </c>
      <c r="G27649" s="1">
        <v>44687</v>
      </c>
      <c r="H27649" s="1" t="s">
        <v>36467</v>
      </c>
      <c r="I27649" t="s">
        <v>21</v>
      </c>
      <c r="J27649" t="s">
        <v>57</v>
      </c>
      <c r="K27649" t="s">
        <v>23061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67</v>
      </c>
      <c r="C27650">
        <v>2307146</v>
      </c>
      <c r="D27650" t="s">
        <v>51</v>
      </c>
      <c r="E27650">
        <v>50</v>
      </c>
      <c r="F27650" t="s">
        <v>36474</v>
      </c>
      <c r="G27650" s="1">
        <v>44687</v>
      </c>
      <c r="H27650" s="1" t="s">
        <v>36467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68</v>
      </c>
      <c r="C27651">
        <v>8063608</v>
      </c>
      <c r="D27651" t="s">
        <v>20</v>
      </c>
      <c r="E27651">
        <v>34</v>
      </c>
      <c r="F27651" t="s">
        <v>36472</v>
      </c>
      <c r="G27651" s="1">
        <v>44687</v>
      </c>
      <c r="H27651" s="1" t="s">
        <v>36467</v>
      </c>
      <c r="I27651" t="s">
        <v>21</v>
      </c>
      <c r="J27651" t="s">
        <v>43</v>
      </c>
      <c r="K27651" t="s">
        <v>26346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69</v>
      </c>
      <c r="C27652">
        <v>6888082</v>
      </c>
      <c r="D27652" t="s">
        <v>51</v>
      </c>
      <c r="E27652">
        <v>32</v>
      </c>
      <c r="F27652" t="s">
        <v>36472</v>
      </c>
      <c r="G27652" s="1">
        <v>44687</v>
      </c>
      <c r="H27652" s="1" t="s">
        <v>36467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1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0</v>
      </c>
      <c r="C27653">
        <v>1307963</v>
      </c>
      <c r="D27653" t="s">
        <v>20</v>
      </c>
      <c r="E27653">
        <v>39</v>
      </c>
      <c r="F27653" t="s">
        <v>36472</v>
      </c>
      <c r="G27653" s="1">
        <v>44687</v>
      </c>
      <c r="H27653" s="1" t="s">
        <v>36467</v>
      </c>
      <c r="I27653" t="s">
        <v>21</v>
      </c>
      <c r="J27653" t="s">
        <v>52</v>
      </c>
      <c r="K27653" t="s">
        <v>21744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1</v>
      </c>
      <c r="C27654">
        <v>8623345</v>
      </c>
      <c r="D27654" t="s">
        <v>20</v>
      </c>
      <c r="E27654">
        <v>33</v>
      </c>
      <c r="F27654" t="s">
        <v>36472</v>
      </c>
      <c r="G27654" s="1">
        <v>44687</v>
      </c>
      <c r="H27654" s="1" t="s">
        <v>36467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2</v>
      </c>
      <c r="C27655">
        <v>9471259</v>
      </c>
      <c r="D27655" t="s">
        <v>20</v>
      </c>
      <c r="E27655">
        <v>70</v>
      </c>
      <c r="F27655" t="s">
        <v>36474</v>
      </c>
      <c r="G27655" s="1">
        <v>44687</v>
      </c>
      <c r="H27655" s="1" t="s">
        <v>36467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3</v>
      </c>
      <c r="C27656">
        <v>5675033</v>
      </c>
      <c r="D27656" t="s">
        <v>51</v>
      </c>
      <c r="E27656">
        <v>67</v>
      </c>
      <c r="F27656" t="s">
        <v>36474</v>
      </c>
      <c r="G27656" s="1">
        <v>44687</v>
      </c>
      <c r="H27656" s="1" t="s">
        <v>36467</v>
      </c>
      <c r="I27656" t="s">
        <v>21</v>
      </c>
      <c r="J27656" t="s">
        <v>52</v>
      </c>
      <c r="K27656" t="s">
        <v>15687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4</v>
      </c>
      <c r="C27657">
        <v>6415712</v>
      </c>
      <c r="D27657" t="s">
        <v>20</v>
      </c>
      <c r="E27657">
        <v>47</v>
      </c>
      <c r="F27657" t="s">
        <v>36472</v>
      </c>
      <c r="G27657" s="1">
        <v>44687</v>
      </c>
      <c r="H27657" s="1" t="s">
        <v>36467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5</v>
      </c>
      <c r="C27658">
        <v>2245193</v>
      </c>
      <c r="D27658" t="s">
        <v>51</v>
      </c>
      <c r="E27658">
        <v>47</v>
      </c>
      <c r="F27658" t="s">
        <v>36472</v>
      </c>
      <c r="G27658" s="1">
        <v>44687</v>
      </c>
      <c r="H27658" s="1" t="s">
        <v>36467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6</v>
      </c>
      <c r="C27659">
        <v>4506051</v>
      </c>
      <c r="D27659" t="s">
        <v>20</v>
      </c>
      <c r="E27659">
        <v>29</v>
      </c>
      <c r="F27659" t="s">
        <v>36473</v>
      </c>
      <c r="G27659" s="1">
        <v>44687</v>
      </c>
      <c r="H27659" s="1" t="s">
        <v>36467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77</v>
      </c>
      <c r="C27660">
        <v>2002849</v>
      </c>
      <c r="D27660" t="s">
        <v>51</v>
      </c>
      <c r="E27660">
        <v>45</v>
      </c>
      <c r="F27660" t="s">
        <v>36472</v>
      </c>
      <c r="G27660" s="1">
        <v>44687</v>
      </c>
      <c r="H27660" s="1" t="s">
        <v>36467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78</v>
      </c>
      <c r="C27661">
        <v>5725084</v>
      </c>
      <c r="D27661" t="s">
        <v>20</v>
      </c>
      <c r="E27661">
        <v>31</v>
      </c>
      <c r="F27661" t="s">
        <v>36472</v>
      </c>
      <c r="G27661" s="1">
        <v>44687</v>
      </c>
      <c r="H27661" s="1" t="s">
        <v>36467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79</v>
      </c>
      <c r="C27662">
        <v>5528000</v>
      </c>
      <c r="D27662" t="s">
        <v>20</v>
      </c>
      <c r="E27662">
        <v>51</v>
      </c>
      <c r="F27662" t="s">
        <v>36474</v>
      </c>
      <c r="G27662" s="1">
        <v>44687</v>
      </c>
      <c r="H27662" s="1" t="s">
        <v>36467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3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0</v>
      </c>
      <c r="C27663">
        <v>133148</v>
      </c>
      <c r="D27663" t="s">
        <v>51</v>
      </c>
      <c r="E27663">
        <v>41</v>
      </c>
      <c r="F27663" t="s">
        <v>36472</v>
      </c>
      <c r="G27663" s="1">
        <v>44687</v>
      </c>
      <c r="H27663" s="1" t="s">
        <v>36467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69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1</v>
      </c>
      <c r="C27664">
        <v>6363215</v>
      </c>
      <c r="D27664" t="s">
        <v>51</v>
      </c>
      <c r="E27664">
        <v>18</v>
      </c>
      <c r="F27664" t="s">
        <v>36473</v>
      </c>
      <c r="G27664" s="1">
        <v>44687</v>
      </c>
      <c r="H27664" s="1" t="s">
        <v>36467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2</v>
      </c>
      <c r="C27665">
        <v>1628904</v>
      </c>
      <c r="D27665" t="s">
        <v>51</v>
      </c>
      <c r="E27665">
        <v>21</v>
      </c>
      <c r="F27665" t="s">
        <v>36473</v>
      </c>
      <c r="G27665" s="1">
        <v>44687</v>
      </c>
      <c r="H27665" s="1" t="s">
        <v>36467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3</v>
      </c>
      <c r="C27666">
        <v>3317734</v>
      </c>
      <c r="D27666" t="s">
        <v>20</v>
      </c>
      <c r="E27666">
        <v>33</v>
      </c>
      <c r="F27666" t="s">
        <v>36472</v>
      </c>
      <c r="G27666" s="1">
        <v>44687</v>
      </c>
      <c r="H27666" s="1" t="s">
        <v>36467</v>
      </c>
      <c r="I27666" t="s">
        <v>21</v>
      </c>
      <c r="J27666" t="s">
        <v>43</v>
      </c>
      <c r="K27666" t="s">
        <v>11197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4</v>
      </c>
      <c r="C27667">
        <v>4120005</v>
      </c>
      <c r="D27667" t="s">
        <v>20</v>
      </c>
      <c r="E27667">
        <v>31</v>
      </c>
      <c r="F27667" t="s">
        <v>36472</v>
      </c>
      <c r="G27667" s="1">
        <v>44687</v>
      </c>
      <c r="H27667" s="1" t="s">
        <v>36467</v>
      </c>
      <c r="I27667" t="s">
        <v>21</v>
      </c>
      <c r="J27667" t="s">
        <v>43</v>
      </c>
      <c r="K27667" t="s">
        <v>29424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5</v>
      </c>
      <c r="C27668">
        <v>5746270</v>
      </c>
      <c r="D27668" t="s">
        <v>20</v>
      </c>
      <c r="E27668">
        <v>67</v>
      </c>
      <c r="F27668" t="s">
        <v>36474</v>
      </c>
      <c r="G27668" s="1">
        <v>44687</v>
      </c>
      <c r="H27668" s="1" t="s">
        <v>36467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5</v>
      </c>
      <c r="C27669">
        <v>5746270</v>
      </c>
      <c r="D27669" t="s">
        <v>20</v>
      </c>
      <c r="E27669">
        <v>33</v>
      </c>
      <c r="F27669" t="s">
        <v>36472</v>
      </c>
      <c r="G27669" s="1">
        <v>44687</v>
      </c>
      <c r="H27669" s="1" t="s">
        <v>36467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6</v>
      </c>
      <c r="C27670">
        <v>544098</v>
      </c>
      <c r="D27670" t="s">
        <v>51</v>
      </c>
      <c r="E27670">
        <v>44</v>
      </c>
      <c r="F27670" t="s">
        <v>36472</v>
      </c>
      <c r="G27670" s="1">
        <v>44687</v>
      </c>
      <c r="H27670" s="1" t="s">
        <v>36467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87</v>
      </c>
      <c r="C27671">
        <v>8706123</v>
      </c>
      <c r="D27671" t="s">
        <v>20</v>
      </c>
      <c r="E27671">
        <v>44</v>
      </c>
      <c r="F27671" t="s">
        <v>36472</v>
      </c>
      <c r="G27671" s="1">
        <v>44687</v>
      </c>
      <c r="H27671" s="1" t="s">
        <v>36467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88</v>
      </c>
      <c r="C27672">
        <v>5947271</v>
      </c>
      <c r="D27672" t="s">
        <v>51</v>
      </c>
      <c r="E27672">
        <v>30</v>
      </c>
      <c r="F27672" t="s">
        <v>36472</v>
      </c>
      <c r="G27672" s="1">
        <v>44687</v>
      </c>
      <c r="H27672" s="1" t="s">
        <v>36467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89</v>
      </c>
      <c r="C27673">
        <v>8944026</v>
      </c>
      <c r="D27673" t="s">
        <v>51</v>
      </c>
      <c r="E27673">
        <v>22</v>
      </c>
      <c r="F27673" t="s">
        <v>36473</v>
      </c>
      <c r="G27673" s="1">
        <v>44687</v>
      </c>
      <c r="H27673" s="1" t="s">
        <v>36467</v>
      </c>
      <c r="I27673" t="s">
        <v>21</v>
      </c>
      <c r="J27673" t="s">
        <v>43</v>
      </c>
      <c r="K27673" t="s">
        <v>33090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1</v>
      </c>
      <c r="C27674">
        <v>3332941</v>
      </c>
      <c r="D27674" t="s">
        <v>20</v>
      </c>
      <c r="E27674">
        <v>21</v>
      </c>
      <c r="F27674" t="s">
        <v>36473</v>
      </c>
      <c r="G27674" s="1">
        <v>44687</v>
      </c>
      <c r="H27674" s="1" t="s">
        <v>36467</v>
      </c>
      <c r="I27674" t="s">
        <v>21</v>
      </c>
      <c r="J27674" t="s">
        <v>52</v>
      </c>
      <c r="K27674" t="s">
        <v>21762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2</v>
      </c>
      <c r="C27675">
        <v>4402561</v>
      </c>
      <c r="D27675" t="s">
        <v>20</v>
      </c>
      <c r="E27675">
        <v>67</v>
      </c>
      <c r="F27675" t="s">
        <v>36474</v>
      </c>
      <c r="G27675" s="1">
        <v>44687</v>
      </c>
      <c r="H27675" s="1" t="s">
        <v>36467</v>
      </c>
      <c r="I27675" t="s">
        <v>21</v>
      </c>
      <c r="J27675" t="s">
        <v>43</v>
      </c>
      <c r="K27675" t="s">
        <v>17157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3</v>
      </c>
      <c r="C27676">
        <v>4961649</v>
      </c>
      <c r="D27676" t="s">
        <v>20</v>
      </c>
      <c r="E27676">
        <v>26</v>
      </c>
      <c r="F27676" t="s">
        <v>36473</v>
      </c>
      <c r="G27676" s="1">
        <v>44687</v>
      </c>
      <c r="H27676" s="1" t="s">
        <v>36467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4</v>
      </c>
      <c r="C27677">
        <v>6634361</v>
      </c>
      <c r="D27677" t="s">
        <v>51</v>
      </c>
      <c r="E27677">
        <v>34</v>
      </c>
      <c r="F27677" t="s">
        <v>36472</v>
      </c>
      <c r="G27677" s="1">
        <v>44687</v>
      </c>
      <c r="H27677" s="1" t="s">
        <v>36467</v>
      </c>
      <c r="I27677" t="s">
        <v>21</v>
      </c>
      <c r="J27677" t="s">
        <v>43</v>
      </c>
      <c r="K27677" t="s">
        <v>10932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4</v>
      </c>
      <c r="C27678">
        <v>6634361</v>
      </c>
      <c r="D27678" t="s">
        <v>20</v>
      </c>
      <c r="E27678">
        <v>22</v>
      </c>
      <c r="F27678" t="s">
        <v>36473</v>
      </c>
      <c r="G27678" s="1">
        <v>44687</v>
      </c>
      <c r="H27678" s="1" t="s">
        <v>36467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4</v>
      </c>
      <c r="C27679">
        <v>6634361</v>
      </c>
      <c r="D27679" t="s">
        <v>51</v>
      </c>
      <c r="E27679">
        <v>36</v>
      </c>
      <c r="F27679" t="s">
        <v>36472</v>
      </c>
      <c r="G27679" s="1">
        <v>44687</v>
      </c>
      <c r="H27679" s="1" t="s">
        <v>36467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5</v>
      </c>
      <c r="C27680">
        <v>3951578</v>
      </c>
      <c r="D27680" t="s">
        <v>20</v>
      </c>
      <c r="E27680">
        <v>44</v>
      </c>
      <c r="F27680" t="s">
        <v>36472</v>
      </c>
      <c r="G27680" s="1">
        <v>44687</v>
      </c>
      <c r="H27680" s="1" t="s">
        <v>36467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6</v>
      </c>
      <c r="C27681">
        <v>2726674</v>
      </c>
      <c r="D27681" t="s">
        <v>20</v>
      </c>
      <c r="E27681">
        <v>55</v>
      </c>
      <c r="F27681" t="s">
        <v>36474</v>
      </c>
      <c r="G27681" s="1">
        <v>44687</v>
      </c>
      <c r="H27681" s="1" t="s">
        <v>36467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097</v>
      </c>
      <c r="C27682">
        <v>3061540</v>
      </c>
      <c r="D27682" t="s">
        <v>51</v>
      </c>
      <c r="E27682">
        <v>39</v>
      </c>
      <c r="F27682" t="s">
        <v>36472</v>
      </c>
      <c r="G27682" s="1">
        <v>44687</v>
      </c>
      <c r="H27682" s="1" t="s">
        <v>36467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098</v>
      </c>
      <c r="C27683">
        <v>1132604</v>
      </c>
      <c r="D27683" t="s">
        <v>20</v>
      </c>
      <c r="E27683">
        <v>51</v>
      </c>
      <c r="F27683" t="s">
        <v>36474</v>
      </c>
      <c r="G27683" s="1">
        <v>44687</v>
      </c>
      <c r="H27683" s="1" t="s">
        <v>36467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098</v>
      </c>
      <c r="C27684">
        <v>1132604</v>
      </c>
      <c r="D27684" t="s">
        <v>20</v>
      </c>
      <c r="E27684">
        <v>39</v>
      </c>
      <c r="F27684" t="s">
        <v>36472</v>
      </c>
      <c r="G27684" s="1">
        <v>44687</v>
      </c>
      <c r="H27684" s="1" t="s">
        <v>36467</v>
      </c>
      <c r="I27684" t="s">
        <v>21</v>
      </c>
      <c r="J27684" t="s">
        <v>22</v>
      </c>
      <c r="K27684" t="s">
        <v>17115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099</v>
      </c>
      <c r="C27685">
        <v>8194468</v>
      </c>
      <c r="D27685" t="s">
        <v>51</v>
      </c>
      <c r="E27685">
        <v>39</v>
      </c>
      <c r="F27685" t="s">
        <v>36472</v>
      </c>
      <c r="G27685" s="1">
        <v>44687</v>
      </c>
      <c r="H27685" s="1" t="s">
        <v>36467</v>
      </c>
      <c r="I27685" t="s">
        <v>21</v>
      </c>
      <c r="J27685" t="s">
        <v>88</v>
      </c>
      <c r="K27685" t="s">
        <v>32408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0</v>
      </c>
      <c r="C27686">
        <v>6157019</v>
      </c>
      <c r="D27686" t="s">
        <v>20</v>
      </c>
      <c r="E27686">
        <v>71</v>
      </c>
      <c r="F27686" t="s">
        <v>36474</v>
      </c>
      <c r="G27686" s="1">
        <v>44687</v>
      </c>
      <c r="H27686" s="1" t="s">
        <v>36467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1</v>
      </c>
      <c r="C27687">
        <v>4643700</v>
      </c>
      <c r="D27687" t="s">
        <v>51</v>
      </c>
      <c r="E27687">
        <v>23</v>
      </c>
      <c r="F27687" t="s">
        <v>36473</v>
      </c>
      <c r="G27687" s="1">
        <v>44687</v>
      </c>
      <c r="H27687" s="1" t="s">
        <v>36467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2</v>
      </c>
      <c r="C27688">
        <v>3216798</v>
      </c>
      <c r="D27688" t="s">
        <v>20</v>
      </c>
      <c r="E27688">
        <v>22</v>
      </c>
      <c r="F27688" t="s">
        <v>36473</v>
      </c>
      <c r="G27688" s="1">
        <v>44687</v>
      </c>
      <c r="H27688" s="1" t="s">
        <v>36467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2</v>
      </c>
      <c r="C27689">
        <v>3216798</v>
      </c>
      <c r="D27689" t="s">
        <v>20</v>
      </c>
      <c r="E27689">
        <v>19</v>
      </c>
      <c r="F27689" t="s">
        <v>36473</v>
      </c>
      <c r="G27689" s="1">
        <v>44687</v>
      </c>
      <c r="H27689" s="1" t="s">
        <v>36467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6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3</v>
      </c>
      <c r="C27690">
        <v>9813537</v>
      </c>
      <c r="D27690" t="s">
        <v>20</v>
      </c>
      <c r="E27690">
        <v>44</v>
      </c>
      <c r="F27690" t="s">
        <v>36472</v>
      </c>
      <c r="G27690" s="1">
        <v>44687</v>
      </c>
      <c r="H27690" s="1" t="s">
        <v>36467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4</v>
      </c>
      <c r="C27691">
        <v>3004384</v>
      </c>
      <c r="D27691" t="s">
        <v>51</v>
      </c>
      <c r="E27691">
        <v>72</v>
      </c>
      <c r="F27691" t="s">
        <v>36474</v>
      </c>
      <c r="G27691" s="1">
        <v>44687</v>
      </c>
      <c r="H27691" s="1" t="s">
        <v>36467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5</v>
      </c>
      <c r="C27692">
        <v>1823502</v>
      </c>
      <c r="D27692" t="s">
        <v>51</v>
      </c>
      <c r="E27692">
        <v>36</v>
      </c>
      <c r="F27692" t="s">
        <v>36472</v>
      </c>
      <c r="G27692" s="1">
        <v>44687</v>
      </c>
      <c r="H27692" s="1" t="s">
        <v>36467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6</v>
      </c>
      <c r="C27693">
        <v>5214015</v>
      </c>
      <c r="D27693" t="s">
        <v>20</v>
      </c>
      <c r="E27693">
        <v>51</v>
      </c>
      <c r="F27693" t="s">
        <v>36474</v>
      </c>
      <c r="G27693" s="1">
        <v>44687</v>
      </c>
      <c r="H27693" s="1" t="s">
        <v>36467</v>
      </c>
      <c r="I27693" t="s">
        <v>21</v>
      </c>
      <c r="J27693" t="s">
        <v>62</v>
      </c>
      <c r="K27693" t="s">
        <v>11118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07</v>
      </c>
      <c r="C27694">
        <v>1706634</v>
      </c>
      <c r="D27694" t="s">
        <v>20</v>
      </c>
      <c r="E27694">
        <v>18</v>
      </c>
      <c r="F27694" t="s">
        <v>36473</v>
      </c>
      <c r="G27694" s="1">
        <v>44687</v>
      </c>
      <c r="H27694" s="1" t="s">
        <v>36467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08</v>
      </c>
      <c r="C27695">
        <v>6299271</v>
      </c>
      <c r="D27695" t="s">
        <v>20</v>
      </c>
      <c r="E27695">
        <v>36</v>
      </c>
      <c r="F27695" t="s">
        <v>36472</v>
      </c>
      <c r="G27695" s="1">
        <v>44687</v>
      </c>
      <c r="H27695" s="1" t="s">
        <v>36467</v>
      </c>
      <c r="I27695" t="s">
        <v>21</v>
      </c>
      <c r="J27695" t="s">
        <v>43</v>
      </c>
      <c r="K27695" t="s">
        <v>24842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09</v>
      </c>
      <c r="C27696">
        <v>7248313</v>
      </c>
      <c r="D27696" t="s">
        <v>20</v>
      </c>
      <c r="E27696">
        <v>34</v>
      </c>
      <c r="F27696" t="s">
        <v>36472</v>
      </c>
      <c r="G27696" s="1">
        <v>44687</v>
      </c>
      <c r="H27696" s="1" t="s">
        <v>36467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0</v>
      </c>
      <c r="C27697">
        <v>6148899</v>
      </c>
      <c r="D27697" t="s">
        <v>20</v>
      </c>
      <c r="E27697">
        <v>21</v>
      </c>
      <c r="F27697" t="s">
        <v>36473</v>
      </c>
      <c r="G27697" s="1">
        <v>44687</v>
      </c>
      <c r="H27697" s="1" t="s">
        <v>36467</v>
      </c>
      <c r="I27697" t="s">
        <v>113</v>
      </c>
      <c r="J27697" t="s">
        <v>22</v>
      </c>
      <c r="K27697" t="s">
        <v>15806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1</v>
      </c>
      <c r="C27698">
        <v>6321286</v>
      </c>
      <c r="D27698" t="s">
        <v>20</v>
      </c>
      <c r="E27698">
        <v>26</v>
      </c>
      <c r="F27698" t="s">
        <v>36473</v>
      </c>
      <c r="G27698" s="1">
        <v>44687</v>
      </c>
      <c r="H27698" s="1" t="s">
        <v>36467</v>
      </c>
      <c r="I27698" t="s">
        <v>21</v>
      </c>
      <c r="J27698" t="s">
        <v>22</v>
      </c>
      <c r="K27698" t="s">
        <v>22560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2</v>
      </c>
      <c r="C27699">
        <v>6180722</v>
      </c>
      <c r="D27699" t="s">
        <v>20</v>
      </c>
      <c r="E27699">
        <v>70</v>
      </c>
      <c r="F27699" t="s">
        <v>36474</v>
      </c>
      <c r="G27699" s="1">
        <v>44687</v>
      </c>
      <c r="H27699" s="1" t="s">
        <v>36467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3</v>
      </c>
      <c r="C27700">
        <v>1753409</v>
      </c>
      <c r="D27700" t="s">
        <v>51</v>
      </c>
      <c r="E27700">
        <v>25</v>
      </c>
      <c r="F27700" t="s">
        <v>36473</v>
      </c>
      <c r="G27700" s="1">
        <v>44687</v>
      </c>
      <c r="H27700" s="1" t="s">
        <v>36467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4</v>
      </c>
      <c r="C27701">
        <v>4248041</v>
      </c>
      <c r="D27701" t="s">
        <v>20</v>
      </c>
      <c r="E27701">
        <v>24</v>
      </c>
      <c r="F27701" t="s">
        <v>36473</v>
      </c>
      <c r="G27701" s="1">
        <v>44687</v>
      </c>
      <c r="H27701" s="1" t="s">
        <v>36467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5</v>
      </c>
      <c r="C27702">
        <v>7217095</v>
      </c>
      <c r="D27702" t="s">
        <v>20</v>
      </c>
      <c r="E27702">
        <v>40</v>
      </c>
      <c r="F27702" t="s">
        <v>36472</v>
      </c>
      <c r="G27702" s="1">
        <v>44687</v>
      </c>
      <c r="H27702" s="1" t="s">
        <v>36467</v>
      </c>
      <c r="I27702" t="s">
        <v>21</v>
      </c>
      <c r="J27702" t="s">
        <v>22</v>
      </c>
      <c r="K27702" t="s">
        <v>23055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5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6</v>
      </c>
      <c r="C27703">
        <v>1897921</v>
      </c>
      <c r="D27703" t="s">
        <v>51</v>
      </c>
      <c r="E27703">
        <v>37</v>
      </c>
      <c r="F27703" t="s">
        <v>36472</v>
      </c>
      <c r="G27703" s="1">
        <v>44687</v>
      </c>
      <c r="H27703" s="1" t="s">
        <v>36467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3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17</v>
      </c>
      <c r="C27704">
        <v>4370303</v>
      </c>
      <c r="D27704" t="s">
        <v>20</v>
      </c>
      <c r="E27704">
        <v>44</v>
      </c>
      <c r="F27704" t="s">
        <v>36472</v>
      </c>
      <c r="G27704" s="1">
        <v>44687</v>
      </c>
      <c r="H27704" s="1" t="s">
        <v>36467</v>
      </c>
      <c r="I27704" t="s">
        <v>21</v>
      </c>
      <c r="J27704" t="s">
        <v>43</v>
      </c>
      <c r="K27704" t="s">
        <v>10235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5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18</v>
      </c>
      <c r="C27705">
        <v>4148901</v>
      </c>
      <c r="D27705" t="s">
        <v>20</v>
      </c>
      <c r="E27705">
        <v>49</v>
      </c>
      <c r="F27705" t="s">
        <v>36472</v>
      </c>
      <c r="G27705" s="1">
        <v>44687</v>
      </c>
      <c r="H27705" s="1" t="s">
        <v>36467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19</v>
      </c>
      <c r="C27706">
        <v>6631974</v>
      </c>
      <c r="D27706" t="s">
        <v>20</v>
      </c>
      <c r="E27706">
        <v>52</v>
      </c>
      <c r="F27706" t="s">
        <v>36474</v>
      </c>
      <c r="G27706" s="1">
        <v>44687</v>
      </c>
      <c r="H27706" s="1" t="s">
        <v>36467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0</v>
      </c>
      <c r="C27707">
        <v>1805570</v>
      </c>
      <c r="D27707" t="s">
        <v>20</v>
      </c>
      <c r="E27707">
        <v>48</v>
      </c>
      <c r="F27707" t="s">
        <v>36472</v>
      </c>
      <c r="G27707" s="1">
        <v>44687</v>
      </c>
      <c r="H27707" s="1" t="s">
        <v>36467</v>
      </c>
      <c r="I27707" t="s">
        <v>21</v>
      </c>
      <c r="J27707" t="s">
        <v>22</v>
      </c>
      <c r="K27707" t="s">
        <v>11362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1</v>
      </c>
      <c r="C27708">
        <v>1525290</v>
      </c>
      <c r="D27708" t="s">
        <v>51</v>
      </c>
      <c r="E27708">
        <v>18</v>
      </c>
      <c r="F27708" t="s">
        <v>36473</v>
      </c>
      <c r="G27708" s="1">
        <v>44687</v>
      </c>
      <c r="H27708" s="1" t="s">
        <v>36467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1</v>
      </c>
      <c r="C27709">
        <v>1525290</v>
      </c>
      <c r="D27709" t="s">
        <v>51</v>
      </c>
      <c r="E27709">
        <v>32</v>
      </c>
      <c r="F27709" t="s">
        <v>36472</v>
      </c>
      <c r="G27709" s="1">
        <v>44687</v>
      </c>
      <c r="H27709" s="1" t="s">
        <v>36467</v>
      </c>
      <c r="I27709" t="s">
        <v>21</v>
      </c>
      <c r="J27709" t="s">
        <v>62</v>
      </c>
      <c r="K27709" t="s">
        <v>12228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2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2</v>
      </c>
      <c r="C27710">
        <v>5670733</v>
      </c>
      <c r="D27710" t="s">
        <v>20</v>
      </c>
      <c r="E27710">
        <v>23</v>
      </c>
      <c r="F27710" t="s">
        <v>36473</v>
      </c>
      <c r="G27710" s="1">
        <v>44687</v>
      </c>
      <c r="H27710" s="1" t="s">
        <v>36467</v>
      </c>
      <c r="I27710" t="s">
        <v>21</v>
      </c>
      <c r="J27710" t="s">
        <v>43</v>
      </c>
      <c r="K27710" t="s">
        <v>27672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3</v>
      </c>
      <c r="C27711">
        <v>2769123</v>
      </c>
      <c r="D27711" t="s">
        <v>51</v>
      </c>
      <c r="E27711">
        <v>43</v>
      </c>
      <c r="F27711" t="s">
        <v>36472</v>
      </c>
      <c r="G27711" s="1">
        <v>44687</v>
      </c>
      <c r="H27711" s="1" t="s">
        <v>36467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4</v>
      </c>
      <c r="C27712">
        <v>6477989</v>
      </c>
      <c r="D27712" t="s">
        <v>20</v>
      </c>
      <c r="E27712">
        <v>27</v>
      </c>
      <c r="F27712" t="s">
        <v>36473</v>
      </c>
      <c r="G27712" s="1">
        <v>44687</v>
      </c>
      <c r="H27712" s="1" t="s">
        <v>36467</v>
      </c>
      <c r="I27712" t="s">
        <v>21</v>
      </c>
      <c r="J27712" t="s">
        <v>43</v>
      </c>
      <c r="K27712" t="s">
        <v>33125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6</v>
      </c>
      <c r="C27713">
        <v>9374004</v>
      </c>
      <c r="D27713" t="s">
        <v>51</v>
      </c>
      <c r="E27713">
        <v>35</v>
      </c>
      <c r="F27713" t="s">
        <v>36472</v>
      </c>
      <c r="G27713" s="1">
        <v>44687</v>
      </c>
      <c r="H27713" s="1" t="s">
        <v>36467</v>
      </c>
      <c r="I27713" t="s">
        <v>21</v>
      </c>
      <c r="J27713" t="s">
        <v>43</v>
      </c>
      <c r="K27713" t="s">
        <v>10210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27</v>
      </c>
      <c r="C27714">
        <v>929654</v>
      </c>
      <c r="D27714" t="s">
        <v>20</v>
      </c>
      <c r="E27714">
        <v>29</v>
      </c>
      <c r="F27714" t="s">
        <v>36473</v>
      </c>
      <c r="G27714" s="1">
        <v>44687</v>
      </c>
      <c r="H27714" s="1" t="s">
        <v>36467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28</v>
      </c>
      <c r="C27715">
        <v>3804148</v>
      </c>
      <c r="D27715" t="s">
        <v>51</v>
      </c>
      <c r="E27715">
        <v>38</v>
      </c>
      <c r="F27715" t="s">
        <v>36472</v>
      </c>
      <c r="G27715" s="1">
        <v>44687</v>
      </c>
      <c r="H27715" s="1" t="s">
        <v>36467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29</v>
      </c>
      <c r="C27716">
        <v>7303406</v>
      </c>
      <c r="D27716" t="s">
        <v>51</v>
      </c>
      <c r="E27716">
        <v>47</v>
      </c>
      <c r="F27716" t="s">
        <v>36472</v>
      </c>
      <c r="G27716" s="1">
        <v>44687</v>
      </c>
      <c r="H27716" s="1" t="s">
        <v>36467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6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29</v>
      </c>
      <c r="C27717">
        <v>7303406</v>
      </c>
      <c r="D27717" t="s">
        <v>20</v>
      </c>
      <c r="E27717">
        <v>49</v>
      </c>
      <c r="F27717" t="s">
        <v>36472</v>
      </c>
      <c r="G27717" s="1">
        <v>44687</v>
      </c>
      <c r="H27717" s="1" t="s">
        <v>36467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0</v>
      </c>
      <c r="C27718">
        <v>2731378</v>
      </c>
      <c r="D27718" t="s">
        <v>20</v>
      </c>
      <c r="E27718">
        <v>37</v>
      </c>
      <c r="F27718" t="s">
        <v>36472</v>
      </c>
      <c r="G27718" s="1">
        <v>44687</v>
      </c>
      <c r="H27718" s="1" t="s">
        <v>36467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1</v>
      </c>
      <c r="C27719">
        <v>4935136</v>
      </c>
      <c r="D27719" t="s">
        <v>20</v>
      </c>
      <c r="E27719">
        <v>34</v>
      </c>
      <c r="F27719" t="s">
        <v>36472</v>
      </c>
      <c r="G27719" s="1">
        <v>44687</v>
      </c>
      <c r="H27719" s="1" t="s">
        <v>36467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2</v>
      </c>
      <c r="C27720">
        <v>7080140</v>
      </c>
      <c r="D27720" t="s">
        <v>20</v>
      </c>
      <c r="E27720">
        <v>42</v>
      </c>
      <c r="F27720" t="s">
        <v>36472</v>
      </c>
      <c r="G27720" s="1">
        <v>44687</v>
      </c>
      <c r="H27720" s="1" t="s">
        <v>36467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3</v>
      </c>
      <c r="C27721">
        <v>9042499</v>
      </c>
      <c r="D27721" t="s">
        <v>51</v>
      </c>
      <c r="E27721">
        <v>62</v>
      </c>
      <c r="F27721" t="s">
        <v>36474</v>
      </c>
      <c r="G27721" s="1">
        <v>44687</v>
      </c>
      <c r="H27721" s="1" t="s">
        <v>36467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0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4</v>
      </c>
      <c r="C27722">
        <v>4756265</v>
      </c>
      <c r="D27722" t="s">
        <v>51</v>
      </c>
      <c r="E27722">
        <v>20</v>
      </c>
      <c r="F27722" t="s">
        <v>36473</v>
      </c>
      <c r="G27722" s="1">
        <v>44687</v>
      </c>
      <c r="H27722" s="1" t="s">
        <v>36467</v>
      </c>
      <c r="I27722" t="s">
        <v>21</v>
      </c>
      <c r="J27722" t="s">
        <v>31</v>
      </c>
      <c r="K27722" t="s">
        <v>33135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6</v>
      </c>
      <c r="C27723">
        <v>5042038</v>
      </c>
      <c r="D27723" t="s">
        <v>20</v>
      </c>
      <c r="E27723">
        <v>60</v>
      </c>
      <c r="F27723" t="s">
        <v>36474</v>
      </c>
      <c r="G27723" s="1">
        <v>44687</v>
      </c>
      <c r="H27723" s="1" t="s">
        <v>36467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37</v>
      </c>
      <c r="C27724">
        <v>366999</v>
      </c>
      <c r="D27724" t="s">
        <v>20</v>
      </c>
      <c r="E27724">
        <v>38</v>
      </c>
      <c r="F27724" t="s">
        <v>36472</v>
      </c>
      <c r="G27724" s="1">
        <v>44687</v>
      </c>
      <c r="H27724" s="1" t="s">
        <v>36467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38</v>
      </c>
      <c r="C27725">
        <v>3954480</v>
      </c>
      <c r="D27725" t="s">
        <v>20</v>
      </c>
      <c r="E27725">
        <v>40</v>
      </c>
      <c r="F27725" t="s">
        <v>36472</v>
      </c>
      <c r="G27725" s="1">
        <v>44687</v>
      </c>
      <c r="H27725" s="1" t="s">
        <v>36467</v>
      </c>
      <c r="I27725" t="s">
        <v>21</v>
      </c>
      <c r="J27725" t="s">
        <v>52</v>
      </c>
      <c r="K27725" t="s">
        <v>18101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39</v>
      </c>
      <c r="C27726">
        <v>9885032</v>
      </c>
      <c r="D27726" t="s">
        <v>20</v>
      </c>
      <c r="E27726">
        <v>20</v>
      </c>
      <c r="F27726" t="s">
        <v>36473</v>
      </c>
      <c r="G27726" s="1">
        <v>44687</v>
      </c>
      <c r="H27726" s="1" t="s">
        <v>36467</v>
      </c>
      <c r="I27726" t="s">
        <v>21</v>
      </c>
      <c r="J27726" t="s">
        <v>43</v>
      </c>
      <c r="K27726" t="s">
        <v>18101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0</v>
      </c>
      <c r="C27727">
        <v>1658597</v>
      </c>
      <c r="D27727" t="s">
        <v>20</v>
      </c>
      <c r="E27727">
        <v>30</v>
      </c>
      <c r="F27727" t="s">
        <v>36472</v>
      </c>
      <c r="G27727" s="1">
        <v>44687</v>
      </c>
      <c r="H27727" s="1" t="s">
        <v>36467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1</v>
      </c>
      <c r="C27728">
        <v>3739234</v>
      </c>
      <c r="D27728" t="s">
        <v>20</v>
      </c>
      <c r="E27728">
        <v>35</v>
      </c>
      <c r="F27728" t="s">
        <v>36472</v>
      </c>
      <c r="G27728" s="1">
        <v>44687</v>
      </c>
      <c r="H27728" s="1" t="s">
        <v>36467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2</v>
      </c>
      <c r="C27729">
        <v>1004592</v>
      </c>
      <c r="D27729" t="s">
        <v>51</v>
      </c>
      <c r="E27729">
        <v>45</v>
      </c>
      <c r="F27729" t="s">
        <v>36472</v>
      </c>
      <c r="G27729" s="1">
        <v>44687</v>
      </c>
      <c r="H27729" s="1" t="s">
        <v>36467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3</v>
      </c>
      <c r="C27730">
        <v>9764639</v>
      </c>
      <c r="D27730" t="s">
        <v>20</v>
      </c>
      <c r="E27730">
        <v>40</v>
      </c>
      <c r="F27730" t="s">
        <v>36472</v>
      </c>
      <c r="G27730" s="1">
        <v>44687</v>
      </c>
      <c r="H27730" s="1" t="s">
        <v>36467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4</v>
      </c>
      <c r="C27731">
        <v>7889413</v>
      </c>
      <c r="D27731" t="s">
        <v>20</v>
      </c>
      <c r="E27731">
        <v>36</v>
      </c>
      <c r="F27731" t="s">
        <v>36472</v>
      </c>
      <c r="G27731" s="1">
        <v>44687</v>
      </c>
      <c r="H27731" s="1" t="s">
        <v>36467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4</v>
      </c>
      <c r="C27732">
        <v>7889413</v>
      </c>
      <c r="D27732" t="s">
        <v>20</v>
      </c>
      <c r="E27732">
        <v>19</v>
      </c>
      <c r="F27732" t="s">
        <v>36473</v>
      </c>
      <c r="G27732" s="1">
        <v>44687</v>
      </c>
      <c r="H27732" s="1" t="s">
        <v>36467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5</v>
      </c>
      <c r="C27733">
        <v>3403539</v>
      </c>
      <c r="D27733" t="s">
        <v>51</v>
      </c>
      <c r="E27733">
        <v>33</v>
      </c>
      <c r="F27733" t="s">
        <v>36472</v>
      </c>
      <c r="G27733" s="1">
        <v>44687</v>
      </c>
      <c r="H27733" s="1" t="s">
        <v>36467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5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6</v>
      </c>
      <c r="C27734">
        <v>707808</v>
      </c>
      <c r="D27734" t="s">
        <v>20</v>
      </c>
      <c r="E27734">
        <v>21</v>
      </c>
      <c r="F27734" t="s">
        <v>36473</v>
      </c>
      <c r="G27734" s="1">
        <v>44687</v>
      </c>
      <c r="H27734" s="1" t="s">
        <v>36467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47</v>
      </c>
      <c r="C27735">
        <v>2719095</v>
      </c>
      <c r="D27735" t="s">
        <v>20</v>
      </c>
      <c r="E27735">
        <v>19</v>
      </c>
      <c r="F27735" t="s">
        <v>36473</v>
      </c>
      <c r="G27735" s="1">
        <v>44687</v>
      </c>
      <c r="H27735" s="1" t="s">
        <v>36467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48</v>
      </c>
      <c r="C27736">
        <v>1965954</v>
      </c>
      <c r="D27736" t="s">
        <v>51</v>
      </c>
      <c r="E27736">
        <v>39</v>
      </c>
      <c r="F27736" t="s">
        <v>36472</v>
      </c>
      <c r="G27736" s="1">
        <v>44687</v>
      </c>
      <c r="H27736" s="1" t="s">
        <v>36467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49</v>
      </c>
      <c r="C27737">
        <v>8629049</v>
      </c>
      <c r="D27737" t="s">
        <v>20</v>
      </c>
      <c r="E27737">
        <v>49</v>
      </c>
      <c r="F27737" t="s">
        <v>36472</v>
      </c>
      <c r="G27737" s="1">
        <v>44687</v>
      </c>
      <c r="H27737" s="1" t="s">
        <v>36467</v>
      </c>
      <c r="I27737" t="s">
        <v>21</v>
      </c>
      <c r="J27737" t="s">
        <v>52</v>
      </c>
      <c r="K27737" t="s">
        <v>15883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0</v>
      </c>
      <c r="C27738">
        <v>3760238</v>
      </c>
      <c r="D27738" t="s">
        <v>20</v>
      </c>
      <c r="E27738">
        <v>25</v>
      </c>
      <c r="F27738" t="s">
        <v>36473</v>
      </c>
      <c r="G27738" s="1">
        <v>44687</v>
      </c>
      <c r="H27738" s="1" t="s">
        <v>36467</v>
      </c>
      <c r="I27738" t="s">
        <v>21</v>
      </c>
      <c r="J27738" t="s">
        <v>88</v>
      </c>
      <c r="K27738" t="s">
        <v>10987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1</v>
      </c>
      <c r="C27739">
        <v>5349035</v>
      </c>
      <c r="D27739" t="s">
        <v>20</v>
      </c>
      <c r="E27739">
        <v>35</v>
      </c>
      <c r="F27739" t="s">
        <v>36472</v>
      </c>
      <c r="G27739" s="1">
        <v>44687</v>
      </c>
      <c r="H27739" s="1" t="s">
        <v>36467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2</v>
      </c>
      <c r="C27740">
        <v>4710334</v>
      </c>
      <c r="D27740" t="s">
        <v>20</v>
      </c>
      <c r="E27740">
        <v>58</v>
      </c>
      <c r="F27740" t="s">
        <v>36474</v>
      </c>
      <c r="G27740" s="1">
        <v>44687</v>
      </c>
      <c r="H27740" s="1" t="s">
        <v>36467</v>
      </c>
      <c r="I27740" t="s">
        <v>21</v>
      </c>
      <c r="J27740" t="s">
        <v>22</v>
      </c>
      <c r="K27740" t="s">
        <v>11661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3</v>
      </c>
      <c r="C27741">
        <v>2831633</v>
      </c>
      <c r="D27741" t="s">
        <v>20</v>
      </c>
      <c r="E27741">
        <v>33</v>
      </c>
      <c r="F27741" t="s">
        <v>36472</v>
      </c>
      <c r="G27741" s="1">
        <v>44687</v>
      </c>
      <c r="H27741" s="1" t="s">
        <v>36467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4</v>
      </c>
      <c r="C27742">
        <v>2422345</v>
      </c>
      <c r="D27742" t="s">
        <v>20</v>
      </c>
      <c r="E27742">
        <v>23</v>
      </c>
      <c r="F27742" t="s">
        <v>36473</v>
      </c>
      <c r="G27742" s="1">
        <v>44687</v>
      </c>
      <c r="H27742" s="1" t="s">
        <v>36467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5</v>
      </c>
      <c r="C27743">
        <v>7689535</v>
      </c>
      <c r="D27743" t="s">
        <v>20</v>
      </c>
      <c r="E27743">
        <v>36</v>
      </c>
      <c r="F27743" t="s">
        <v>36472</v>
      </c>
      <c r="G27743" s="1">
        <v>44687</v>
      </c>
      <c r="H27743" s="1" t="s">
        <v>36467</v>
      </c>
      <c r="I27743" t="s">
        <v>21</v>
      </c>
      <c r="J27743" t="s">
        <v>22</v>
      </c>
      <c r="K27743" t="s">
        <v>31627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6</v>
      </c>
      <c r="C27744">
        <v>6295840</v>
      </c>
      <c r="D27744" t="s">
        <v>20</v>
      </c>
      <c r="E27744">
        <v>31</v>
      </c>
      <c r="F27744" t="s">
        <v>36472</v>
      </c>
      <c r="G27744" s="1">
        <v>44687</v>
      </c>
      <c r="H27744" s="1" t="s">
        <v>36467</v>
      </c>
      <c r="I27744" t="s">
        <v>21</v>
      </c>
      <c r="J27744" t="s">
        <v>57</v>
      </c>
      <c r="K27744" t="s">
        <v>14333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57</v>
      </c>
      <c r="C27745">
        <v>6780117</v>
      </c>
      <c r="D27745" t="s">
        <v>51</v>
      </c>
      <c r="E27745">
        <v>48</v>
      </c>
      <c r="F27745" t="s">
        <v>36472</v>
      </c>
      <c r="G27745" s="1">
        <v>44687</v>
      </c>
      <c r="H27745" s="1" t="s">
        <v>36467</v>
      </c>
      <c r="I27745" t="s">
        <v>21</v>
      </c>
      <c r="J27745" t="s">
        <v>22</v>
      </c>
      <c r="K27745" t="s">
        <v>21904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58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59</v>
      </c>
      <c r="C27746">
        <v>2422142</v>
      </c>
      <c r="D27746" t="s">
        <v>20</v>
      </c>
      <c r="E27746">
        <v>77</v>
      </c>
      <c r="F27746" t="s">
        <v>36474</v>
      </c>
      <c r="G27746" s="1">
        <v>44687</v>
      </c>
      <c r="H27746" s="1" t="s">
        <v>36467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0</v>
      </c>
      <c r="C27747">
        <v>1054673</v>
      </c>
      <c r="D27747" t="s">
        <v>20</v>
      </c>
      <c r="E27747">
        <v>76</v>
      </c>
      <c r="F27747" t="s">
        <v>36474</v>
      </c>
      <c r="G27747" s="1">
        <v>44687</v>
      </c>
      <c r="H27747" s="1" t="s">
        <v>36467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1</v>
      </c>
      <c r="C27748">
        <v>7728093</v>
      </c>
      <c r="D27748" t="s">
        <v>20</v>
      </c>
      <c r="E27748">
        <v>31</v>
      </c>
      <c r="F27748" t="s">
        <v>36472</v>
      </c>
      <c r="G27748" s="1">
        <v>44687</v>
      </c>
      <c r="H27748" s="1" t="s">
        <v>36467</v>
      </c>
      <c r="I27748" t="s">
        <v>21</v>
      </c>
      <c r="J27748" t="s">
        <v>43</v>
      </c>
      <c r="K27748" t="s">
        <v>22498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2</v>
      </c>
      <c r="C27749">
        <v>4311352</v>
      </c>
      <c r="D27749" t="s">
        <v>20</v>
      </c>
      <c r="E27749">
        <v>20</v>
      </c>
      <c r="F27749" t="s">
        <v>36473</v>
      </c>
      <c r="G27749" s="1">
        <v>44687</v>
      </c>
      <c r="H27749" s="1" t="s">
        <v>36467</v>
      </c>
      <c r="I27749" t="s">
        <v>21</v>
      </c>
      <c r="J27749" t="s">
        <v>52</v>
      </c>
      <c r="K27749" t="s">
        <v>15037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3</v>
      </c>
      <c r="C27750">
        <v>6644962</v>
      </c>
      <c r="D27750" t="s">
        <v>20</v>
      </c>
      <c r="E27750">
        <v>34</v>
      </c>
      <c r="F27750" t="s">
        <v>36472</v>
      </c>
      <c r="G27750" s="1">
        <v>44687</v>
      </c>
      <c r="H27750" s="1" t="s">
        <v>36467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3</v>
      </c>
      <c r="C27751">
        <v>6644962</v>
      </c>
      <c r="D27751" t="s">
        <v>20</v>
      </c>
      <c r="E27751">
        <v>21</v>
      </c>
      <c r="F27751" t="s">
        <v>36473</v>
      </c>
      <c r="G27751" s="1">
        <v>44687</v>
      </c>
      <c r="H27751" s="1" t="s">
        <v>36467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4</v>
      </c>
      <c r="C27752">
        <v>6749179</v>
      </c>
      <c r="D27752" t="s">
        <v>20</v>
      </c>
      <c r="E27752">
        <v>67</v>
      </c>
      <c r="F27752" t="s">
        <v>36474</v>
      </c>
      <c r="G27752" s="1">
        <v>44687</v>
      </c>
      <c r="H27752" s="1" t="s">
        <v>36467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5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6</v>
      </c>
      <c r="C27753">
        <v>7454690</v>
      </c>
      <c r="D27753" t="s">
        <v>20</v>
      </c>
      <c r="E27753">
        <v>28</v>
      </c>
      <c r="F27753" t="s">
        <v>36473</v>
      </c>
      <c r="G27753" s="1">
        <v>44687</v>
      </c>
      <c r="H27753" s="1" t="s">
        <v>36467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67</v>
      </c>
      <c r="C27754">
        <v>8183347</v>
      </c>
      <c r="D27754" t="s">
        <v>20</v>
      </c>
      <c r="E27754">
        <v>26</v>
      </c>
      <c r="F27754" t="s">
        <v>36473</v>
      </c>
      <c r="G27754" s="1">
        <v>44687</v>
      </c>
      <c r="H27754" s="1" t="s">
        <v>36467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68</v>
      </c>
      <c r="C27755">
        <v>5883360</v>
      </c>
      <c r="D27755" t="s">
        <v>20</v>
      </c>
      <c r="E27755">
        <v>19</v>
      </c>
      <c r="F27755" t="s">
        <v>36473</v>
      </c>
      <c r="G27755" s="1">
        <v>44687</v>
      </c>
      <c r="H27755" s="1" t="s">
        <v>36467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69</v>
      </c>
      <c r="C27756">
        <v>7928158</v>
      </c>
      <c r="D27756" t="s">
        <v>20</v>
      </c>
      <c r="E27756">
        <v>24</v>
      </c>
      <c r="F27756" t="s">
        <v>36473</v>
      </c>
      <c r="G27756" s="1">
        <v>44687</v>
      </c>
      <c r="H27756" s="1" t="s">
        <v>36467</v>
      </c>
      <c r="I27756" t="s">
        <v>21</v>
      </c>
      <c r="J27756" t="s">
        <v>22</v>
      </c>
      <c r="K27756" t="s">
        <v>17557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0</v>
      </c>
      <c r="C27757">
        <v>5524749</v>
      </c>
      <c r="D27757" t="s">
        <v>20</v>
      </c>
      <c r="E27757">
        <v>48</v>
      </c>
      <c r="F27757" t="s">
        <v>36472</v>
      </c>
      <c r="G27757" s="1">
        <v>44687</v>
      </c>
      <c r="H27757" s="1" t="s">
        <v>36467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1</v>
      </c>
      <c r="C27758">
        <v>6540091</v>
      </c>
      <c r="D27758" t="s">
        <v>51</v>
      </c>
      <c r="E27758">
        <v>56</v>
      </c>
      <c r="F27758" t="s">
        <v>36474</v>
      </c>
      <c r="G27758" s="1">
        <v>44687</v>
      </c>
      <c r="H27758" s="1" t="s">
        <v>36467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39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2</v>
      </c>
      <c r="C27759">
        <v>2736335</v>
      </c>
      <c r="D27759" t="s">
        <v>20</v>
      </c>
      <c r="E27759">
        <v>37</v>
      </c>
      <c r="F27759" t="s">
        <v>36472</v>
      </c>
      <c r="G27759" s="1">
        <v>44687</v>
      </c>
      <c r="H27759" s="1" t="s">
        <v>36467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3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4</v>
      </c>
      <c r="C27760">
        <v>725972</v>
      </c>
      <c r="D27760" t="s">
        <v>51</v>
      </c>
      <c r="E27760">
        <v>19</v>
      </c>
      <c r="F27760" t="s">
        <v>36473</v>
      </c>
      <c r="G27760" s="1">
        <v>44687</v>
      </c>
      <c r="H27760" s="1" t="s">
        <v>36467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5</v>
      </c>
      <c r="C27761">
        <v>8159239</v>
      </c>
      <c r="D27761" t="s">
        <v>51</v>
      </c>
      <c r="E27761">
        <v>20</v>
      </c>
      <c r="F27761" t="s">
        <v>36473</v>
      </c>
      <c r="G27761" s="1">
        <v>44687</v>
      </c>
      <c r="H27761" s="1" t="s">
        <v>36467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0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6</v>
      </c>
      <c r="C27762">
        <v>8267163</v>
      </c>
      <c r="D27762" t="s">
        <v>20</v>
      </c>
      <c r="E27762">
        <v>45</v>
      </c>
      <c r="F27762" t="s">
        <v>36472</v>
      </c>
      <c r="G27762" s="1">
        <v>44687</v>
      </c>
      <c r="H27762" s="1" t="s">
        <v>36467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77</v>
      </c>
      <c r="C27763">
        <v>1537901</v>
      </c>
      <c r="D27763" t="s">
        <v>51</v>
      </c>
      <c r="E27763">
        <v>32</v>
      </c>
      <c r="F27763" t="s">
        <v>36472</v>
      </c>
      <c r="G27763" s="1">
        <v>44687</v>
      </c>
      <c r="H27763" s="1" t="s">
        <v>36467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78</v>
      </c>
      <c r="C27764">
        <v>7143495</v>
      </c>
      <c r="D27764" t="s">
        <v>51</v>
      </c>
      <c r="E27764">
        <v>25</v>
      </c>
      <c r="F27764" t="s">
        <v>36473</v>
      </c>
      <c r="G27764" s="1">
        <v>44687</v>
      </c>
      <c r="H27764" s="1" t="s">
        <v>36467</v>
      </c>
      <c r="I27764" t="s">
        <v>21</v>
      </c>
      <c r="J27764" t="s">
        <v>43</v>
      </c>
      <c r="K27764" t="s">
        <v>10073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89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79</v>
      </c>
      <c r="C27765">
        <v>1051067</v>
      </c>
      <c r="D27765" t="s">
        <v>51</v>
      </c>
      <c r="E27765">
        <v>44</v>
      </c>
      <c r="F27765" t="s">
        <v>36472</v>
      </c>
      <c r="G27765" s="1">
        <v>44687</v>
      </c>
      <c r="H27765" s="1" t="s">
        <v>36467</v>
      </c>
      <c r="I27765" t="s">
        <v>21</v>
      </c>
      <c r="J27765" t="s">
        <v>43</v>
      </c>
      <c r="K27765" t="s">
        <v>15135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0</v>
      </c>
      <c r="C27766">
        <v>2409120</v>
      </c>
      <c r="D27766" t="s">
        <v>20</v>
      </c>
      <c r="E27766">
        <v>33</v>
      </c>
      <c r="F27766" t="s">
        <v>36472</v>
      </c>
      <c r="G27766" s="1">
        <v>44687</v>
      </c>
      <c r="H27766" s="1" t="s">
        <v>36467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1</v>
      </c>
      <c r="C27767">
        <v>6932455</v>
      </c>
      <c r="D27767" t="s">
        <v>20</v>
      </c>
      <c r="E27767">
        <v>40</v>
      </c>
      <c r="F27767" t="s">
        <v>36472</v>
      </c>
      <c r="G27767" s="1">
        <v>44687</v>
      </c>
      <c r="H27767" s="1" t="s">
        <v>36467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2</v>
      </c>
      <c r="C27768">
        <v>241781</v>
      </c>
      <c r="D27768" t="s">
        <v>20</v>
      </c>
      <c r="E27768">
        <v>47</v>
      </c>
      <c r="F27768" t="s">
        <v>36472</v>
      </c>
      <c r="G27768" s="1">
        <v>44687</v>
      </c>
      <c r="H27768" s="1" t="s">
        <v>36467</v>
      </c>
      <c r="I27768" t="s">
        <v>21</v>
      </c>
      <c r="J27768" t="s">
        <v>22</v>
      </c>
      <c r="K27768" t="s">
        <v>33183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4</v>
      </c>
      <c r="C27769">
        <v>3951862</v>
      </c>
      <c r="D27769" t="s">
        <v>20</v>
      </c>
      <c r="E27769">
        <v>18</v>
      </c>
      <c r="F27769" t="s">
        <v>36473</v>
      </c>
      <c r="G27769" s="1">
        <v>44687</v>
      </c>
      <c r="H27769" s="1" t="s">
        <v>36467</v>
      </c>
      <c r="I27769" t="s">
        <v>21</v>
      </c>
      <c r="J27769" t="s">
        <v>43</v>
      </c>
      <c r="K27769" t="s">
        <v>11120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5</v>
      </c>
      <c r="C27770">
        <v>87192</v>
      </c>
      <c r="D27770" t="s">
        <v>20</v>
      </c>
      <c r="E27770">
        <v>40</v>
      </c>
      <c r="F27770" t="s">
        <v>36472</v>
      </c>
      <c r="G27770" s="1">
        <v>44687</v>
      </c>
      <c r="H27770" s="1" t="s">
        <v>36467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5</v>
      </c>
      <c r="C27771">
        <v>87192</v>
      </c>
      <c r="D27771" t="s">
        <v>20</v>
      </c>
      <c r="E27771">
        <v>19</v>
      </c>
      <c r="F27771" t="s">
        <v>36473</v>
      </c>
      <c r="G27771" s="1">
        <v>44687</v>
      </c>
      <c r="H27771" s="1" t="s">
        <v>36467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6</v>
      </c>
      <c r="C27772">
        <v>3951961</v>
      </c>
      <c r="D27772" t="s">
        <v>51</v>
      </c>
      <c r="E27772">
        <v>32</v>
      </c>
      <c r="F27772" t="s">
        <v>36472</v>
      </c>
      <c r="G27772" s="1">
        <v>44687</v>
      </c>
      <c r="H27772" s="1" t="s">
        <v>36467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0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87</v>
      </c>
      <c r="C27773">
        <v>7497249</v>
      </c>
      <c r="D27773" t="s">
        <v>51</v>
      </c>
      <c r="E27773">
        <v>24</v>
      </c>
      <c r="F27773" t="s">
        <v>36473</v>
      </c>
      <c r="G27773" s="1">
        <v>44687</v>
      </c>
      <c r="H27773" s="1" t="s">
        <v>36467</v>
      </c>
      <c r="I27773" t="s">
        <v>21</v>
      </c>
      <c r="J27773" t="s">
        <v>88</v>
      </c>
      <c r="K27773" t="s">
        <v>19598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88</v>
      </c>
      <c r="C27774">
        <v>2195909</v>
      </c>
      <c r="D27774" t="s">
        <v>20</v>
      </c>
      <c r="E27774">
        <v>37</v>
      </c>
      <c r="F27774" t="s">
        <v>36472</v>
      </c>
      <c r="G27774" s="1">
        <v>44687</v>
      </c>
      <c r="H27774" s="1" t="s">
        <v>36467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89</v>
      </c>
      <c r="C27775">
        <v>5773110</v>
      </c>
      <c r="D27775" t="s">
        <v>20</v>
      </c>
      <c r="E27775">
        <v>45</v>
      </c>
      <c r="F27775" t="s">
        <v>36472</v>
      </c>
      <c r="G27775" s="1">
        <v>44687</v>
      </c>
      <c r="H27775" s="1" t="s">
        <v>36467</v>
      </c>
      <c r="I27775" t="s">
        <v>21</v>
      </c>
      <c r="J27775" t="s">
        <v>62</v>
      </c>
      <c r="K27775" t="s">
        <v>10056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0</v>
      </c>
      <c r="C27776">
        <v>9355080</v>
      </c>
      <c r="D27776" t="s">
        <v>20</v>
      </c>
      <c r="E27776">
        <v>77</v>
      </c>
      <c r="F27776" t="s">
        <v>36474</v>
      </c>
      <c r="G27776" s="1">
        <v>44687</v>
      </c>
      <c r="H27776" s="1" t="s">
        <v>36467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1</v>
      </c>
      <c r="C27777">
        <v>5440795</v>
      </c>
      <c r="D27777" t="s">
        <v>20</v>
      </c>
      <c r="E27777">
        <v>44</v>
      </c>
      <c r="F27777" t="s">
        <v>36472</v>
      </c>
      <c r="G27777" s="1">
        <v>44687</v>
      </c>
      <c r="H27777" s="1" t="s">
        <v>36467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2</v>
      </c>
      <c r="C27778">
        <v>5245481</v>
      </c>
      <c r="D27778" t="s">
        <v>20</v>
      </c>
      <c r="E27778">
        <v>29</v>
      </c>
      <c r="F27778" t="s">
        <v>36473</v>
      </c>
      <c r="G27778" s="1">
        <v>44687</v>
      </c>
      <c r="H27778" s="1" t="s">
        <v>36467</v>
      </c>
      <c r="I27778" t="s">
        <v>21</v>
      </c>
      <c r="J27778" t="s">
        <v>43</v>
      </c>
      <c r="K27778" t="s">
        <v>15514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3</v>
      </c>
      <c r="C27779">
        <v>7483467</v>
      </c>
      <c r="D27779" t="s">
        <v>20</v>
      </c>
      <c r="E27779">
        <v>45</v>
      </c>
      <c r="F27779" t="s">
        <v>36472</v>
      </c>
      <c r="G27779" s="1">
        <v>44687</v>
      </c>
      <c r="H27779" s="1" t="s">
        <v>36467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4</v>
      </c>
      <c r="C27780">
        <v>4969318</v>
      </c>
      <c r="D27780" t="s">
        <v>20</v>
      </c>
      <c r="E27780">
        <v>41</v>
      </c>
      <c r="F27780" t="s">
        <v>36472</v>
      </c>
      <c r="G27780" s="1">
        <v>44687</v>
      </c>
      <c r="H27780" s="1" t="s">
        <v>36467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5</v>
      </c>
      <c r="C27781">
        <v>1783162</v>
      </c>
      <c r="D27781" t="s">
        <v>51</v>
      </c>
      <c r="E27781">
        <v>42</v>
      </c>
      <c r="F27781" t="s">
        <v>36472</v>
      </c>
      <c r="G27781" s="1">
        <v>44687</v>
      </c>
      <c r="H27781" s="1" t="s">
        <v>36467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5</v>
      </c>
      <c r="C27782">
        <v>1783162</v>
      </c>
      <c r="D27782" t="s">
        <v>51</v>
      </c>
      <c r="E27782">
        <v>39</v>
      </c>
      <c r="F27782" t="s">
        <v>36472</v>
      </c>
      <c r="G27782" s="1">
        <v>44687</v>
      </c>
      <c r="H27782" s="1" t="s">
        <v>36467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6</v>
      </c>
      <c r="C27783">
        <v>1730460</v>
      </c>
      <c r="D27783" t="s">
        <v>51</v>
      </c>
      <c r="E27783">
        <v>41</v>
      </c>
      <c r="F27783" t="s">
        <v>36472</v>
      </c>
      <c r="G27783" s="1">
        <v>44687</v>
      </c>
      <c r="H27783" s="1" t="s">
        <v>36467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197</v>
      </c>
      <c r="C27784">
        <v>7615266</v>
      </c>
      <c r="D27784" t="s">
        <v>20</v>
      </c>
      <c r="E27784">
        <v>18</v>
      </c>
      <c r="F27784" t="s">
        <v>36473</v>
      </c>
      <c r="G27784" s="1">
        <v>44687</v>
      </c>
      <c r="H27784" s="1" t="s">
        <v>36467</v>
      </c>
      <c r="I27784" t="s">
        <v>21</v>
      </c>
      <c r="J27784" t="s">
        <v>43</v>
      </c>
      <c r="K27784" t="s">
        <v>15677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198</v>
      </c>
      <c r="C27785">
        <v>6252830</v>
      </c>
      <c r="D27785" t="s">
        <v>20</v>
      </c>
      <c r="E27785">
        <v>72</v>
      </c>
      <c r="F27785" t="s">
        <v>36474</v>
      </c>
      <c r="G27785" s="1">
        <v>44687</v>
      </c>
      <c r="H27785" s="1" t="s">
        <v>36467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199</v>
      </c>
      <c r="C27786">
        <v>3620518</v>
      </c>
      <c r="D27786" t="s">
        <v>20</v>
      </c>
      <c r="E27786">
        <v>39</v>
      </c>
      <c r="F27786" t="s">
        <v>36472</v>
      </c>
      <c r="G27786" s="1">
        <v>44687</v>
      </c>
      <c r="H27786" s="1" t="s">
        <v>36467</v>
      </c>
      <c r="I27786" t="s">
        <v>21</v>
      </c>
      <c r="J27786" t="s">
        <v>22</v>
      </c>
      <c r="K27786" t="s">
        <v>18103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0</v>
      </c>
      <c r="C27787">
        <v>3859261</v>
      </c>
      <c r="D27787" t="s">
        <v>51</v>
      </c>
      <c r="E27787">
        <v>37</v>
      </c>
      <c r="F27787" t="s">
        <v>36472</v>
      </c>
      <c r="G27787" s="1">
        <v>44687</v>
      </c>
      <c r="H27787" s="1" t="s">
        <v>36467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1</v>
      </c>
      <c r="C27788">
        <v>9568985</v>
      </c>
      <c r="D27788" t="s">
        <v>20</v>
      </c>
      <c r="E27788">
        <v>48</v>
      </c>
      <c r="F27788" t="s">
        <v>36472</v>
      </c>
      <c r="G27788" s="1">
        <v>44687</v>
      </c>
      <c r="H27788" s="1" t="s">
        <v>36467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2</v>
      </c>
      <c r="C27789">
        <v>9295850</v>
      </c>
      <c r="D27789" t="s">
        <v>20</v>
      </c>
      <c r="E27789">
        <v>58</v>
      </c>
      <c r="F27789" t="s">
        <v>36474</v>
      </c>
      <c r="G27789" s="1">
        <v>44687</v>
      </c>
      <c r="H27789" s="1" t="s">
        <v>36467</v>
      </c>
      <c r="I27789" t="s">
        <v>21</v>
      </c>
      <c r="J27789" t="s">
        <v>31</v>
      </c>
      <c r="K27789" t="s">
        <v>14745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2</v>
      </c>
      <c r="C27790">
        <v>9295850</v>
      </c>
      <c r="D27790" t="s">
        <v>20</v>
      </c>
      <c r="E27790">
        <v>33</v>
      </c>
      <c r="F27790" t="s">
        <v>36472</v>
      </c>
      <c r="G27790" s="1">
        <v>44687</v>
      </c>
      <c r="H27790" s="1" t="s">
        <v>36467</v>
      </c>
      <c r="I27790" t="s">
        <v>21</v>
      </c>
      <c r="J27790" t="s">
        <v>43</v>
      </c>
      <c r="K27790" t="s">
        <v>10553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3</v>
      </c>
      <c r="C27791">
        <v>8481185</v>
      </c>
      <c r="D27791" t="s">
        <v>20</v>
      </c>
      <c r="E27791">
        <v>31</v>
      </c>
      <c r="F27791" t="s">
        <v>36472</v>
      </c>
      <c r="G27791" s="1">
        <v>44687</v>
      </c>
      <c r="H27791" s="1" t="s">
        <v>36467</v>
      </c>
      <c r="I27791" t="s">
        <v>21</v>
      </c>
      <c r="J27791" t="s">
        <v>31</v>
      </c>
      <c r="K27791" t="s">
        <v>33204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5</v>
      </c>
      <c r="C27792">
        <v>7205637</v>
      </c>
      <c r="D27792" t="s">
        <v>20</v>
      </c>
      <c r="E27792">
        <v>74</v>
      </c>
      <c r="F27792" t="s">
        <v>36474</v>
      </c>
      <c r="G27792" s="1">
        <v>44687</v>
      </c>
      <c r="H27792" s="1" t="s">
        <v>36467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5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6</v>
      </c>
      <c r="C27793">
        <v>1533579</v>
      </c>
      <c r="D27793" t="s">
        <v>51</v>
      </c>
      <c r="E27793">
        <v>39</v>
      </c>
      <c r="F27793" t="s">
        <v>36472</v>
      </c>
      <c r="G27793" s="1">
        <v>44687</v>
      </c>
      <c r="H27793" s="1" t="s">
        <v>36467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07</v>
      </c>
      <c r="C27794">
        <v>1542623</v>
      </c>
      <c r="D27794" t="s">
        <v>51</v>
      </c>
      <c r="E27794">
        <v>45</v>
      </c>
      <c r="F27794" t="s">
        <v>36472</v>
      </c>
      <c r="G27794" s="1">
        <v>44687</v>
      </c>
      <c r="H27794" s="1" t="s">
        <v>36467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08</v>
      </c>
      <c r="C27795">
        <v>9695114</v>
      </c>
      <c r="D27795" t="s">
        <v>51</v>
      </c>
      <c r="E27795">
        <v>33</v>
      </c>
      <c r="F27795" t="s">
        <v>36472</v>
      </c>
      <c r="G27795" s="1">
        <v>44687</v>
      </c>
      <c r="H27795" s="1" t="s">
        <v>36467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3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09</v>
      </c>
      <c r="C27796">
        <v>3607084</v>
      </c>
      <c r="D27796" t="s">
        <v>20</v>
      </c>
      <c r="E27796">
        <v>28</v>
      </c>
      <c r="F27796" t="s">
        <v>36473</v>
      </c>
      <c r="G27796" s="1">
        <v>44687</v>
      </c>
      <c r="H27796" s="1" t="s">
        <v>36467</v>
      </c>
      <c r="I27796" t="s">
        <v>21</v>
      </c>
      <c r="J27796" t="s">
        <v>22</v>
      </c>
      <c r="K27796" t="s">
        <v>13142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0</v>
      </c>
      <c r="C27797">
        <v>9155423</v>
      </c>
      <c r="D27797" t="s">
        <v>51</v>
      </c>
      <c r="E27797">
        <v>47</v>
      </c>
      <c r="F27797" t="s">
        <v>36472</v>
      </c>
      <c r="G27797" s="1">
        <v>44687</v>
      </c>
      <c r="H27797" s="1" t="s">
        <v>36467</v>
      </c>
      <c r="I27797" t="s">
        <v>21</v>
      </c>
      <c r="J27797" t="s">
        <v>57</v>
      </c>
      <c r="K27797" t="s">
        <v>33211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2</v>
      </c>
      <c r="C27798">
        <v>6501365</v>
      </c>
      <c r="D27798" t="s">
        <v>20</v>
      </c>
      <c r="E27798">
        <v>75</v>
      </c>
      <c r="F27798" t="s">
        <v>36474</v>
      </c>
      <c r="G27798" s="1">
        <v>44687</v>
      </c>
      <c r="H27798" s="1" t="s">
        <v>36467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39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3</v>
      </c>
      <c r="C27799">
        <v>1805110</v>
      </c>
      <c r="D27799" t="s">
        <v>20</v>
      </c>
      <c r="E27799">
        <v>38</v>
      </c>
      <c r="F27799" t="s">
        <v>36472</v>
      </c>
      <c r="G27799" s="1">
        <v>44687</v>
      </c>
      <c r="H27799" s="1" t="s">
        <v>36467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4</v>
      </c>
      <c r="C27800">
        <v>3499721</v>
      </c>
      <c r="D27800" t="s">
        <v>20</v>
      </c>
      <c r="E27800">
        <v>56</v>
      </c>
      <c r="F27800" t="s">
        <v>36474</v>
      </c>
      <c r="G27800" s="1">
        <v>44687</v>
      </c>
      <c r="H27800" s="1" t="s">
        <v>36467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5</v>
      </c>
      <c r="C27801">
        <v>2658163</v>
      </c>
      <c r="D27801" t="s">
        <v>20</v>
      </c>
      <c r="E27801">
        <v>28</v>
      </c>
      <c r="F27801" t="s">
        <v>36473</v>
      </c>
      <c r="G27801" s="1">
        <v>44687</v>
      </c>
      <c r="H27801" s="1" t="s">
        <v>36467</v>
      </c>
      <c r="I27801" t="s">
        <v>286</v>
      </c>
      <c r="J27801" t="s">
        <v>43</v>
      </c>
      <c r="K27801" t="s">
        <v>11377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4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6</v>
      </c>
      <c r="C27802">
        <v>5376096</v>
      </c>
      <c r="D27802" t="s">
        <v>51</v>
      </c>
      <c r="E27802">
        <v>71</v>
      </c>
      <c r="F27802" t="s">
        <v>36474</v>
      </c>
      <c r="G27802" s="1">
        <v>44687</v>
      </c>
      <c r="H27802" s="1" t="s">
        <v>36467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17</v>
      </c>
      <c r="C27803">
        <v>8215267</v>
      </c>
      <c r="D27803" t="s">
        <v>20</v>
      </c>
      <c r="E27803">
        <v>34</v>
      </c>
      <c r="F27803" t="s">
        <v>36472</v>
      </c>
      <c r="G27803" s="1">
        <v>44687</v>
      </c>
      <c r="H27803" s="1" t="s">
        <v>36467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18</v>
      </c>
      <c r="C27804">
        <v>3317278</v>
      </c>
      <c r="D27804" t="s">
        <v>51</v>
      </c>
      <c r="E27804">
        <v>44</v>
      </c>
      <c r="F27804" t="s">
        <v>36472</v>
      </c>
      <c r="G27804" s="1">
        <v>44687</v>
      </c>
      <c r="H27804" s="1" t="s">
        <v>36467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19</v>
      </c>
      <c r="C27805">
        <v>2912615</v>
      </c>
      <c r="D27805" t="s">
        <v>51</v>
      </c>
      <c r="E27805">
        <v>18</v>
      </c>
      <c r="F27805" t="s">
        <v>36473</v>
      </c>
      <c r="G27805" s="1">
        <v>44687</v>
      </c>
      <c r="H27805" s="1" t="s">
        <v>36467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0</v>
      </c>
      <c r="C27806">
        <v>2904622</v>
      </c>
      <c r="D27806" t="s">
        <v>51</v>
      </c>
      <c r="E27806">
        <v>42</v>
      </c>
      <c r="F27806" t="s">
        <v>36472</v>
      </c>
      <c r="G27806" s="1">
        <v>44687</v>
      </c>
      <c r="H27806" s="1" t="s">
        <v>36467</v>
      </c>
      <c r="I27806" t="s">
        <v>21</v>
      </c>
      <c r="J27806" t="s">
        <v>52</v>
      </c>
      <c r="K27806" t="s">
        <v>17220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1</v>
      </c>
      <c r="C27807">
        <v>5813247</v>
      </c>
      <c r="D27807" t="s">
        <v>20</v>
      </c>
      <c r="E27807">
        <v>28</v>
      </c>
      <c r="F27807" t="s">
        <v>36473</v>
      </c>
      <c r="G27807" s="1">
        <v>44687</v>
      </c>
      <c r="H27807" s="1" t="s">
        <v>36467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2</v>
      </c>
      <c r="C27808">
        <v>1200432</v>
      </c>
      <c r="D27808" t="s">
        <v>20</v>
      </c>
      <c r="E27808">
        <v>48</v>
      </c>
      <c r="F27808" t="s">
        <v>36472</v>
      </c>
      <c r="G27808" s="1">
        <v>44687</v>
      </c>
      <c r="H27808" s="1" t="s">
        <v>36467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3</v>
      </c>
      <c r="C27809">
        <v>2405628</v>
      </c>
      <c r="D27809" t="s">
        <v>20</v>
      </c>
      <c r="E27809">
        <v>20</v>
      </c>
      <c r="F27809" t="s">
        <v>36473</v>
      </c>
      <c r="G27809" s="1">
        <v>44687</v>
      </c>
      <c r="H27809" s="1" t="s">
        <v>36467</v>
      </c>
      <c r="I27809" t="s">
        <v>21</v>
      </c>
      <c r="J27809" t="s">
        <v>43</v>
      </c>
      <c r="K27809" t="s">
        <v>24575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4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4</v>
      </c>
      <c r="C27810">
        <v>5043124</v>
      </c>
      <c r="D27810" t="s">
        <v>20</v>
      </c>
      <c r="E27810">
        <v>48</v>
      </c>
      <c r="F27810" t="s">
        <v>36472</v>
      </c>
      <c r="G27810" s="1">
        <v>44687</v>
      </c>
      <c r="H27810" s="1" t="s">
        <v>36467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5</v>
      </c>
      <c r="C27811">
        <v>7882984</v>
      </c>
      <c r="D27811" t="s">
        <v>20</v>
      </c>
      <c r="E27811">
        <v>36</v>
      </c>
      <c r="F27811" t="s">
        <v>36472</v>
      </c>
      <c r="G27811" s="1">
        <v>44687</v>
      </c>
      <c r="H27811" s="1" t="s">
        <v>36467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6</v>
      </c>
      <c r="C27812">
        <v>6060835</v>
      </c>
      <c r="D27812" t="s">
        <v>51</v>
      </c>
      <c r="E27812">
        <v>47</v>
      </c>
      <c r="F27812" t="s">
        <v>36472</v>
      </c>
      <c r="G27812" s="1">
        <v>44687</v>
      </c>
      <c r="H27812" s="1" t="s">
        <v>36467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27</v>
      </c>
      <c r="C27813">
        <v>7037947</v>
      </c>
      <c r="D27813" t="s">
        <v>51</v>
      </c>
      <c r="E27813">
        <v>58</v>
      </c>
      <c r="F27813" t="s">
        <v>36474</v>
      </c>
      <c r="G27813" s="1">
        <v>44687</v>
      </c>
      <c r="H27813" s="1" t="s">
        <v>36467</v>
      </c>
      <c r="I27813" t="s">
        <v>21</v>
      </c>
      <c r="J27813" t="s">
        <v>22</v>
      </c>
      <c r="K27813" t="s">
        <v>33228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29</v>
      </c>
      <c r="C27814">
        <v>7622402</v>
      </c>
      <c r="D27814" t="s">
        <v>51</v>
      </c>
      <c r="E27814">
        <v>37</v>
      </c>
      <c r="F27814" t="s">
        <v>36472</v>
      </c>
      <c r="G27814" s="1">
        <v>44687</v>
      </c>
      <c r="H27814" s="1" t="s">
        <v>36467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0</v>
      </c>
      <c r="C27815">
        <v>2271544</v>
      </c>
      <c r="D27815" t="s">
        <v>51</v>
      </c>
      <c r="E27815">
        <v>44</v>
      </c>
      <c r="F27815" t="s">
        <v>36472</v>
      </c>
      <c r="G27815" s="1">
        <v>44687</v>
      </c>
      <c r="H27815" s="1" t="s">
        <v>36467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1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2</v>
      </c>
      <c r="C27816">
        <v>2334163</v>
      </c>
      <c r="D27816" t="s">
        <v>51</v>
      </c>
      <c r="E27816">
        <v>40</v>
      </c>
      <c r="F27816" t="s">
        <v>36472</v>
      </c>
      <c r="G27816" s="1">
        <v>44687</v>
      </c>
      <c r="H27816" s="1" t="s">
        <v>36467</v>
      </c>
      <c r="I27816" t="s">
        <v>21</v>
      </c>
      <c r="J27816" t="s">
        <v>52</v>
      </c>
      <c r="K27816" t="s">
        <v>29496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3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4</v>
      </c>
      <c r="C27817">
        <v>8781486</v>
      </c>
      <c r="D27817" t="s">
        <v>20</v>
      </c>
      <c r="E27817">
        <v>71</v>
      </c>
      <c r="F27817" t="s">
        <v>36474</v>
      </c>
      <c r="G27817" s="1">
        <v>44687</v>
      </c>
      <c r="H27817" s="1" t="s">
        <v>36467</v>
      </c>
      <c r="I27817" t="s">
        <v>21</v>
      </c>
      <c r="J27817" t="s">
        <v>52</v>
      </c>
      <c r="K27817" t="s">
        <v>15717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5</v>
      </c>
      <c r="C27818">
        <v>6264294</v>
      </c>
      <c r="D27818" t="s">
        <v>51</v>
      </c>
      <c r="E27818">
        <v>24</v>
      </c>
      <c r="F27818" t="s">
        <v>36473</v>
      </c>
      <c r="G27818" s="1">
        <v>44687</v>
      </c>
      <c r="H27818" s="1" t="s">
        <v>36467</v>
      </c>
      <c r="I27818" t="s">
        <v>21</v>
      </c>
      <c r="J27818" t="s">
        <v>31</v>
      </c>
      <c r="K27818" t="s">
        <v>16082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6</v>
      </c>
      <c r="C27819">
        <v>4532773</v>
      </c>
      <c r="D27819" t="s">
        <v>51</v>
      </c>
      <c r="E27819">
        <v>49</v>
      </c>
      <c r="F27819" t="s">
        <v>36472</v>
      </c>
      <c r="G27819" s="1">
        <v>44687</v>
      </c>
      <c r="H27819" s="1" t="s">
        <v>36467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6</v>
      </c>
      <c r="C27820">
        <v>4532773</v>
      </c>
      <c r="D27820" t="s">
        <v>20</v>
      </c>
      <c r="E27820">
        <v>36</v>
      </c>
      <c r="F27820" t="s">
        <v>36472</v>
      </c>
      <c r="G27820" s="1">
        <v>44687</v>
      </c>
      <c r="H27820" s="1" t="s">
        <v>36467</v>
      </c>
      <c r="I27820" t="s">
        <v>21</v>
      </c>
      <c r="J27820" t="s">
        <v>43</v>
      </c>
      <c r="K27820" t="s">
        <v>10946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37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38</v>
      </c>
      <c r="C27821">
        <v>3573094</v>
      </c>
      <c r="D27821" t="s">
        <v>20</v>
      </c>
      <c r="E27821">
        <v>35</v>
      </c>
      <c r="F27821" t="s">
        <v>36472</v>
      </c>
      <c r="G27821" s="1">
        <v>44687</v>
      </c>
      <c r="H27821" s="1" t="s">
        <v>36467</v>
      </c>
      <c r="I27821" t="s">
        <v>21</v>
      </c>
      <c r="J27821" t="s">
        <v>43</v>
      </c>
      <c r="K27821" t="s">
        <v>10153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39</v>
      </c>
      <c r="C27822">
        <v>5116967</v>
      </c>
      <c r="D27822" t="s">
        <v>20</v>
      </c>
      <c r="E27822">
        <v>54</v>
      </c>
      <c r="F27822" t="s">
        <v>36474</v>
      </c>
      <c r="G27822" s="1">
        <v>44687</v>
      </c>
      <c r="H27822" s="1" t="s">
        <v>36467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0</v>
      </c>
      <c r="C27823">
        <v>1210906</v>
      </c>
      <c r="D27823" t="s">
        <v>20</v>
      </c>
      <c r="E27823">
        <v>39</v>
      </c>
      <c r="F27823" t="s">
        <v>36472</v>
      </c>
      <c r="G27823" s="1">
        <v>44687</v>
      </c>
      <c r="H27823" s="1" t="s">
        <v>36467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1</v>
      </c>
      <c r="C27824">
        <v>3679839</v>
      </c>
      <c r="D27824" t="s">
        <v>51</v>
      </c>
      <c r="E27824">
        <v>44</v>
      </c>
      <c r="F27824" t="s">
        <v>36472</v>
      </c>
      <c r="G27824" s="1">
        <v>44687</v>
      </c>
      <c r="H27824" s="1" t="s">
        <v>36467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2</v>
      </c>
      <c r="C27825">
        <v>3705567</v>
      </c>
      <c r="D27825" t="s">
        <v>51</v>
      </c>
      <c r="E27825">
        <v>32</v>
      </c>
      <c r="F27825" t="s">
        <v>36472</v>
      </c>
      <c r="G27825" s="1">
        <v>44687</v>
      </c>
      <c r="H27825" s="1" t="s">
        <v>36467</v>
      </c>
      <c r="I27825" t="s">
        <v>228</v>
      </c>
      <c r="J27825" t="s">
        <v>88</v>
      </c>
      <c r="K27825" t="s">
        <v>11285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3</v>
      </c>
      <c r="C27826">
        <v>2705243</v>
      </c>
      <c r="D27826" t="s">
        <v>20</v>
      </c>
      <c r="E27826">
        <v>30</v>
      </c>
      <c r="F27826" t="s">
        <v>36472</v>
      </c>
      <c r="G27826" s="1">
        <v>44687</v>
      </c>
      <c r="H27826" s="1" t="s">
        <v>36467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4</v>
      </c>
      <c r="C27827">
        <v>7025027</v>
      </c>
      <c r="D27827" t="s">
        <v>20</v>
      </c>
      <c r="E27827">
        <v>49</v>
      </c>
      <c r="F27827" t="s">
        <v>36472</v>
      </c>
      <c r="G27827" s="1">
        <v>44687</v>
      </c>
      <c r="H27827" s="1" t="s">
        <v>36467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5</v>
      </c>
      <c r="C27828">
        <v>5726292</v>
      </c>
      <c r="D27828" t="s">
        <v>20</v>
      </c>
      <c r="E27828">
        <v>76</v>
      </c>
      <c r="F27828" t="s">
        <v>36474</v>
      </c>
      <c r="G27828" s="1">
        <v>44687</v>
      </c>
      <c r="H27828" s="1" t="s">
        <v>36467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6</v>
      </c>
      <c r="C27829">
        <v>5968253</v>
      </c>
      <c r="D27829" t="s">
        <v>51</v>
      </c>
      <c r="E27829">
        <v>28</v>
      </c>
      <c r="F27829" t="s">
        <v>36473</v>
      </c>
      <c r="G27829" s="1">
        <v>44687</v>
      </c>
      <c r="H27829" s="1" t="s">
        <v>36467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47</v>
      </c>
      <c r="C27830">
        <v>2828207</v>
      </c>
      <c r="D27830" t="s">
        <v>20</v>
      </c>
      <c r="E27830">
        <v>36</v>
      </c>
      <c r="F27830" t="s">
        <v>36472</v>
      </c>
      <c r="G27830" s="1">
        <v>44687</v>
      </c>
      <c r="H27830" s="1" t="s">
        <v>36467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47</v>
      </c>
      <c r="C27831">
        <v>2828207</v>
      </c>
      <c r="D27831" t="s">
        <v>20</v>
      </c>
      <c r="E27831">
        <v>19</v>
      </c>
      <c r="F27831" t="s">
        <v>36473</v>
      </c>
      <c r="G27831" s="1">
        <v>44687</v>
      </c>
      <c r="H27831" s="1" t="s">
        <v>36467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48</v>
      </c>
      <c r="C27832">
        <v>4956148</v>
      </c>
      <c r="D27832" t="s">
        <v>51</v>
      </c>
      <c r="E27832">
        <v>36</v>
      </c>
      <c r="F27832" t="s">
        <v>36472</v>
      </c>
      <c r="G27832" s="1">
        <v>44687</v>
      </c>
      <c r="H27832" s="1" t="s">
        <v>36467</v>
      </c>
      <c r="I27832" t="s">
        <v>21</v>
      </c>
      <c r="J27832" t="s">
        <v>43</v>
      </c>
      <c r="K27832" t="s">
        <v>10472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48</v>
      </c>
      <c r="C27833">
        <v>4956148</v>
      </c>
      <c r="D27833" t="s">
        <v>51</v>
      </c>
      <c r="E27833">
        <v>25</v>
      </c>
      <c r="F27833" t="s">
        <v>36473</v>
      </c>
      <c r="G27833" s="1">
        <v>44687</v>
      </c>
      <c r="H27833" s="1" t="s">
        <v>36467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49</v>
      </c>
      <c r="C27834">
        <v>1963493</v>
      </c>
      <c r="D27834" t="s">
        <v>51</v>
      </c>
      <c r="E27834">
        <v>23</v>
      </c>
      <c r="F27834" t="s">
        <v>36473</v>
      </c>
      <c r="G27834" s="1">
        <v>44687</v>
      </c>
      <c r="H27834" s="1" t="s">
        <v>36467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0</v>
      </c>
      <c r="C27835">
        <v>8802291</v>
      </c>
      <c r="D27835" t="s">
        <v>20</v>
      </c>
      <c r="E27835">
        <v>27</v>
      </c>
      <c r="F27835" t="s">
        <v>36473</v>
      </c>
      <c r="G27835" s="1">
        <v>44687</v>
      </c>
      <c r="H27835" s="1" t="s">
        <v>36467</v>
      </c>
      <c r="I27835" t="s">
        <v>21</v>
      </c>
      <c r="J27835" t="s">
        <v>22</v>
      </c>
      <c r="K27835" t="s">
        <v>16732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1</v>
      </c>
      <c r="C27836">
        <v>4299107</v>
      </c>
      <c r="D27836" t="s">
        <v>20</v>
      </c>
      <c r="E27836">
        <v>30</v>
      </c>
      <c r="F27836" t="s">
        <v>36472</v>
      </c>
      <c r="G27836" s="1">
        <v>44687</v>
      </c>
      <c r="H27836" s="1" t="s">
        <v>36467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2</v>
      </c>
      <c r="C27837">
        <v>4492399</v>
      </c>
      <c r="D27837" t="s">
        <v>51</v>
      </c>
      <c r="E27837">
        <v>34</v>
      </c>
      <c r="F27837" t="s">
        <v>36472</v>
      </c>
      <c r="G27837" s="1">
        <v>44687</v>
      </c>
      <c r="H27837" s="1" t="s">
        <v>36467</v>
      </c>
      <c r="I27837" t="s">
        <v>21</v>
      </c>
      <c r="J27837" t="s">
        <v>52</v>
      </c>
      <c r="K27837" t="s">
        <v>13692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3</v>
      </c>
      <c r="C27838">
        <v>3186771</v>
      </c>
      <c r="D27838" t="s">
        <v>20</v>
      </c>
      <c r="E27838">
        <v>41</v>
      </c>
      <c r="F27838" t="s">
        <v>36472</v>
      </c>
      <c r="G27838" s="1">
        <v>44687</v>
      </c>
      <c r="H27838" s="1" t="s">
        <v>36467</v>
      </c>
      <c r="I27838" t="s">
        <v>21</v>
      </c>
      <c r="J27838" t="s">
        <v>52</v>
      </c>
      <c r="K27838" t="s">
        <v>29224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4</v>
      </c>
      <c r="C27839">
        <v>7610598</v>
      </c>
      <c r="D27839" t="s">
        <v>20</v>
      </c>
      <c r="E27839">
        <v>24</v>
      </c>
      <c r="F27839" t="s">
        <v>36473</v>
      </c>
      <c r="G27839" s="1">
        <v>44687</v>
      </c>
      <c r="H27839" s="1" t="s">
        <v>36467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0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5</v>
      </c>
      <c r="C27840">
        <v>5245204</v>
      </c>
      <c r="D27840" t="s">
        <v>51</v>
      </c>
      <c r="E27840">
        <v>43</v>
      </c>
      <c r="F27840" t="s">
        <v>36472</v>
      </c>
      <c r="G27840" s="1">
        <v>44687</v>
      </c>
      <c r="H27840" s="1" t="s">
        <v>36467</v>
      </c>
      <c r="I27840" t="s">
        <v>21</v>
      </c>
      <c r="J27840" t="s">
        <v>43</v>
      </c>
      <c r="K27840" t="s">
        <v>18185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6</v>
      </c>
      <c r="C27841">
        <v>4050392</v>
      </c>
      <c r="D27841" t="s">
        <v>20</v>
      </c>
      <c r="E27841">
        <v>49</v>
      </c>
      <c r="F27841" t="s">
        <v>36472</v>
      </c>
      <c r="G27841" s="1">
        <v>44687</v>
      </c>
      <c r="H27841" s="1" t="s">
        <v>36467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57</v>
      </c>
      <c r="C27842">
        <v>1000588</v>
      </c>
      <c r="D27842" t="s">
        <v>20</v>
      </c>
      <c r="E27842">
        <v>26</v>
      </c>
      <c r="F27842" t="s">
        <v>36473</v>
      </c>
      <c r="G27842" s="1">
        <v>44687</v>
      </c>
      <c r="H27842" s="1" t="s">
        <v>36467</v>
      </c>
      <c r="I27842" t="s">
        <v>21</v>
      </c>
      <c r="J27842" t="s">
        <v>43</v>
      </c>
      <c r="K27842" t="s">
        <v>21383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58</v>
      </c>
      <c r="C27843">
        <v>5763945</v>
      </c>
      <c r="D27843" t="s">
        <v>20</v>
      </c>
      <c r="E27843">
        <v>39</v>
      </c>
      <c r="F27843" t="s">
        <v>36472</v>
      </c>
      <c r="G27843" s="1">
        <v>44687</v>
      </c>
      <c r="H27843" s="1" t="s">
        <v>36467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59</v>
      </c>
      <c r="C27844">
        <v>7246715</v>
      </c>
      <c r="D27844" t="s">
        <v>20</v>
      </c>
      <c r="E27844">
        <v>20</v>
      </c>
      <c r="F27844" t="s">
        <v>36473</v>
      </c>
      <c r="G27844" s="1">
        <v>44687</v>
      </c>
      <c r="H27844" s="1" t="s">
        <v>36467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0</v>
      </c>
      <c r="C27845">
        <v>5095224</v>
      </c>
      <c r="D27845" t="s">
        <v>51</v>
      </c>
      <c r="E27845">
        <v>24</v>
      </c>
      <c r="F27845" t="s">
        <v>36473</v>
      </c>
      <c r="G27845" s="1">
        <v>44687</v>
      </c>
      <c r="H27845" s="1" t="s">
        <v>36467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1</v>
      </c>
      <c r="C27846">
        <v>1642772</v>
      </c>
      <c r="D27846" t="s">
        <v>51</v>
      </c>
      <c r="E27846">
        <v>55</v>
      </c>
      <c r="F27846" t="s">
        <v>36474</v>
      </c>
      <c r="G27846" s="1">
        <v>44687</v>
      </c>
      <c r="H27846" s="1" t="s">
        <v>36467</v>
      </c>
      <c r="I27846" t="s">
        <v>21</v>
      </c>
      <c r="J27846" t="s">
        <v>52</v>
      </c>
      <c r="K27846" t="s">
        <v>11463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2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3</v>
      </c>
      <c r="C27847">
        <v>2168836</v>
      </c>
      <c r="D27847" t="s">
        <v>20</v>
      </c>
      <c r="E27847">
        <v>22</v>
      </c>
      <c r="F27847" t="s">
        <v>36473</v>
      </c>
      <c r="G27847" s="1">
        <v>44687</v>
      </c>
      <c r="H27847" s="1" t="s">
        <v>36467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4</v>
      </c>
      <c r="C27848">
        <v>26538</v>
      </c>
      <c r="D27848" t="s">
        <v>20</v>
      </c>
      <c r="E27848">
        <v>28</v>
      </c>
      <c r="F27848" t="s">
        <v>36473</v>
      </c>
      <c r="G27848" s="1">
        <v>44687</v>
      </c>
      <c r="H27848" s="1" t="s">
        <v>36467</v>
      </c>
      <c r="I27848" t="s">
        <v>21</v>
      </c>
      <c r="J27848" t="s">
        <v>43</v>
      </c>
      <c r="K27848" t="s">
        <v>14470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5</v>
      </c>
      <c r="C27849">
        <v>8380880</v>
      </c>
      <c r="D27849" t="s">
        <v>20</v>
      </c>
      <c r="E27849">
        <v>27</v>
      </c>
      <c r="F27849" t="s">
        <v>36473</v>
      </c>
      <c r="G27849" s="1">
        <v>44687</v>
      </c>
      <c r="H27849" s="1" t="s">
        <v>36467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6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6</v>
      </c>
      <c r="C27850">
        <v>9351434</v>
      </c>
      <c r="D27850" t="s">
        <v>20</v>
      </c>
      <c r="E27850">
        <v>68</v>
      </c>
      <c r="F27850" t="s">
        <v>36474</v>
      </c>
      <c r="G27850" s="1">
        <v>44687</v>
      </c>
      <c r="H27850" s="1" t="s">
        <v>36467</v>
      </c>
      <c r="I27850" t="s">
        <v>21</v>
      </c>
      <c r="J27850" t="s">
        <v>88</v>
      </c>
      <c r="K27850" t="s">
        <v>14470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67</v>
      </c>
      <c r="C27851">
        <v>7009849</v>
      </c>
      <c r="D27851" t="s">
        <v>51</v>
      </c>
      <c r="E27851">
        <v>50</v>
      </c>
      <c r="F27851" t="s">
        <v>36474</v>
      </c>
      <c r="G27851" s="1">
        <v>44687</v>
      </c>
      <c r="H27851" s="1" t="s">
        <v>36467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67</v>
      </c>
      <c r="C27852">
        <v>7009849</v>
      </c>
      <c r="D27852" t="s">
        <v>20</v>
      </c>
      <c r="E27852">
        <v>24</v>
      </c>
      <c r="F27852" t="s">
        <v>36473</v>
      </c>
      <c r="G27852" s="1">
        <v>44687</v>
      </c>
      <c r="H27852" s="1" t="s">
        <v>36467</v>
      </c>
      <c r="I27852" t="s">
        <v>21</v>
      </c>
      <c r="J27852" t="s">
        <v>22</v>
      </c>
      <c r="K27852" t="s">
        <v>21819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68</v>
      </c>
      <c r="C27853">
        <v>6493153</v>
      </c>
      <c r="D27853" t="s">
        <v>20</v>
      </c>
      <c r="E27853">
        <v>49</v>
      </c>
      <c r="F27853" t="s">
        <v>36472</v>
      </c>
      <c r="G27853" s="1">
        <v>44687</v>
      </c>
      <c r="H27853" s="1" t="s">
        <v>36467</v>
      </c>
      <c r="I27853" t="s">
        <v>21</v>
      </c>
      <c r="J27853" t="s">
        <v>43</v>
      </c>
      <c r="K27853" t="s">
        <v>13759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1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69</v>
      </c>
      <c r="C27854">
        <v>9864340</v>
      </c>
      <c r="D27854" t="s">
        <v>51</v>
      </c>
      <c r="E27854">
        <v>39</v>
      </c>
      <c r="F27854" t="s">
        <v>36472</v>
      </c>
      <c r="G27854" s="1">
        <v>44687</v>
      </c>
      <c r="H27854" s="1" t="s">
        <v>36467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69</v>
      </c>
      <c r="C27855">
        <v>9864340</v>
      </c>
      <c r="D27855" t="s">
        <v>20</v>
      </c>
      <c r="E27855">
        <v>27</v>
      </c>
      <c r="F27855" t="s">
        <v>36473</v>
      </c>
      <c r="G27855" s="1">
        <v>44687</v>
      </c>
      <c r="H27855" s="1" t="s">
        <v>36467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0</v>
      </c>
      <c r="C27856">
        <v>7385988</v>
      </c>
      <c r="D27856" t="s">
        <v>20</v>
      </c>
      <c r="E27856">
        <v>26</v>
      </c>
      <c r="F27856" t="s">
        <v>36473</v>
      </c>
      <c r="G27856" s="1">
        <v>44687</v>
      </c>
      <c r="H27856" s="1" t="s">
        <v>36467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1</v>
      </c>
      <c r="C27857">
        <v>7456352</v>
      </c>
      <c r="D27857" t="s">
        <v>20</v>
      </c>
      <c r="E27857">
        <v>39</v>
      </c>
      <c r="F27857" t="s">
        <v>36472</v>
      </c>
      <c r="G27857" s="1">
        <v>44687</v>
      </c>
      <c r="H27857" s="1" t="s">
        <v>36467</v>
      </c>
      <c r="I27857" t="s">
        <v>21</v>
      </c>
      <c r="J27857" t="s">
        <v>22</v>
      </c>
      <c r="K27857" t="s">
        <v>16457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2</v>
      </c>
      <c r="C27858">
        <v>3726795</v>
      </c>
      <c r="D27858" t="s">
        <v>51</v>
      </c>
      <c r="E27858">
        <v>26</v>
      </c>
      <c r="F27858" t="s">
        <v>36473</v>
      </c>
      <c r="G27858" s="1">
        <v>44687</v>
      </c>
      <c r="H27858" s="1" t="s">
        <v>36467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3</v>
      </c>
      <c r="C27859">
        <v>1520155</v>
      </c>
      <c r="D27859" t="s">
        <v>20</v>
      </c>
      <c r="E27859">
        <v>26</v>
      </c>
      <c r="F27859" t="s">
        <v>36473</v>
      </c>
      <c r="G27859" s="1">
        <v>44687</v>
      </c>
      <c r="H27859" s="1" t="s">
        <v>36467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4</v>
      </c>
      <c r="C27860">
        <v>3976752</v>
      </c>
      <c r="D27860" t="s">
        <v>20</v>
      </c>
      <c r="E27860">
        <v>61</v>
      </c>
      <c r="F27860" t="s">
        <v>36474</v>
      </c>
      <c r="G27860" s="1">
        <v>44687</v>
      </c>
      <c r="H27860" s="1" t="s">
        <v>36467</v>
      </c>
      <c r="I27860" t="s">
        <v>228</v>
      </c>
      <c r="J27860" t="s">
        <v>22</v>
      </c>
      <c r="K27860" t="s">
        <v>21255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5</v>
      </c>
      <c r="C27861">
        <v>9175751</v>
      </c>
      <c r="D27861" t="s">
        <v>20</v>
      </c>
      <c r="E27861">
        <v>18</v>
      </c>
      <c r="F27861" t="s">
        <v>36473</v>
      </c>
      <c r="G27861" s="1">
        <v>44687</v>
      </c>
      <c r="H27861" s="1" t="s">
        <v>36467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6</v>
      </c>
      <c r="C27862">
        <v>2890421</v>
      </c>
      <c r="D27862" t="s">
        <v>51</v>
      </c>
      <c r="E27862">
        <v>38</v>
      </c>
      <c r="F27862" t="s">
        <v>36472</v>
      </c>
      <c r="G27862" s="1">
        <v>44687</v>
      </c>
      <c r="H27862" s="1" t="s">
        <v>36467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77</v>
      </c>
      <c r="C27863">
        <v>2691681</v>
      </c>
      <c r="D27863" t="s">
        <v>20</v>
      </c>
      <c r="E27863">
        <v>36</v>
      </c>
      <c r="F27863" t="s">
        <v>36472</v>
      </c>
      <c r="G27863" s="1">
        <v>44687</v>
      </c>
      <c r="H27863" s="1" t="s">
        <v>36467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78</v>
      </c>
      <c r="C27864">
        <v>635921</v>
      </c>
      <c r="D27864" t="s">
        <v>20</v>
      </c>
      <c r="E27864">
        <v>25</v>
      </c>
      <c r="F27864" t="s">
        <v>36473</v>
      </c>
      <c r="G27864" s="1">
        <v>44687</v>
      </c>
      <c r="H27864" s="1" t="s">
        <v>36467</v>
      </c>
      <c r="I27864" t="s">
        <v>21</v>
      </c>
      <c r="J27864" t="s">
        <v>43</v>
      </c>
      <c r="K27864" t="s">
        <v>14241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79</v>
      </c>
      <c r="C27865">
        <v>424547</v>
      </c>
      <c r="D27865" t="s">
        <v>20</v>
      </c>
      <c r="E27865">
        <v>49</v>
      </c>
      <c r="F27865" t="s">
        <v>36472</v>
      </c>
      <c r="G27865" s="1">
        <v>44687</v>
      </c>
      <c r="H27865" s="1" t="s">
        <v>36467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0</v>
      </c>
      <c r="C27866">
        <v>8590619</v>
      </c>
      <c r="D27866" t="s">
        <v>51</v>
      </c>
      <c r="E27866">
        <v>19</v>
      </c>
      <c r="F27866" t="s">
        <v>36473</v>
      </c>
      <c r="G27866" s="1">
        <v>44687</v>
      </c>
      <c r="H27866" s="1" t="s">
        <v>36467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1</v>
      </c>
      <c r="C27867">
        <v>5091565</v>
      </c>
      <c r="D27867" t="s">
        <v>51</v>
      </c>
      <c r="E27867">
        <v>48</v>
      </c>
      <c r="F27867" t="s">
        <v>36472</v>
      </c>
      <c r="G27867" s="1">
        <v>44687</v>
      </c>
      <c r="H27867" s="1" t="s">
        <v>36467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5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2</v>
      </c>
      <c r="C27868">
        <v>6431309</v>
      </c>
      <c r="D27868" t="s">
        <v>20</v>
      </c>
      <c r="E27868">
        <v>28</v>
      </c>
      <c r="F27868" t="s">
        <v>36473</v>
      </c>
      <c r="G27868" s="1">
        <v>44687</v>
      </c>
      <c r="H27868" s="1" t="s">
        <v>36467</v>
      </c>
      <c r="I27868" t="s">
        <v>21</v>
      </c>
      <c r="J27868" t="s">
        <v>52</v>
      </c>
      <c r="K27868" t="s">
        <v>33283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4</v>
      </c>
      <c r="C27869">
        <v>9172906</v>
      </c>
      <c r="D27869" t="s">
        <v>20</v>
      </c>
      <c r="E27869">
        <v>31</v>
      </c>
      <c r="F27869" t="s">
        <v>36472</v>
      </c>
      <c r="G27869" s="1">
        <v>44687</v>
      </c>
      <c r="H27869" s="1" t="s">
        <v>36467</v>
      </c>
      <c r="I27869" t="s">
        <v>21</v>
      </c>
      <c r="J27869" t="s">
        <v>22</v>
      </c>
      <c r="K27869" t="s">
        <v>23665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5</v>
      </c>
      <c r="C27870">
        <v>5473618</v>
      </c>
      <c r="D27870" t="s">
        <v>20</v>
      </c>
      <c r="E27870">
        <v>43</v>
      </c>
      <c r="F27870" t="s">
        <v>36472</v>
      </c>
      <c r="G27870" s="1">
        <v>44687</v>
      </c>
      <c r="H27870" s="1" t="s">
        <v>36467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6</v>
      </c>
      <c r="C27871">
        <v>893014</v>
      </c>
      <c r="D27871" t="s">
        <v>20</v>
      </c>
      <c r="E27871">
        <v>24</v>
      </c>
      <c r="F27871" t="s">
        <v>36473</v>
      </c>
      <c r="G27871" s="1">
        <v>44687</v>
      </c>
      <c r="H27871" s="1" t="s">
        <v>36467</v>
      </c>
      <c r="I27871" t="s">
        <v>21</v>
      </c>
      <c r="J27871" t="s">
        <v>31</v>
      </c>
      <c r="K27871" t="s">
        <v>13309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0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87</v>
      </c>
      <c r="C27872">
        <v>8071775</v>
      </c>
      <c r="D27872" t="s">
        <v>20</v>
      </c>
      <c r="E27872">
        <v>18</v>
      </c>
      <c r="F27872" t="s">
        <v>36473</v>
      </c>
      <c r="G27872" s="1">
        <v>44687</v>
      </c>
      <c r="H27872" s="1" t="s">
        <v>36467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88</v>
      </c>
      <c r="C27873">
        <v>1234205</v>
      </c>
      <c r="D27873" t="s">
        <v>20</v>
      </c>
      <c r="E27873">
        <v>74</v>
      </c>
      <c r="F27873" t="s">
        <v>36474</v>
      </c>
      <c r="G27873" s="1">
        <v>44687</v>
      </c>
      <c r="H27873" s="1" t="s">
        <v>36467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89</v>
      </c>
      <c r="C27874">
        <v>4037713</v>
      </c>
      <c r="D27874" t="s">
        <v>20</v>
      </c>
      <c r="E27874">
        <v>48</v>
      </c>
      <c r="F27874" t="s">
        <v>36472</v>
      </c>
      <c r="G27874" s="1">
        <v>44687</v>
      </c>
      <c r="H27874" s="1" t="s">
        <v>36467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0</v>
      </c>
      <c r="C27875">
        <v>4184448</v>
      </c>
      <c r="D27875" t="s">
        <v>20</v>
      </c>
      <c r="E27875">
        <v>61</v>
      </c>
      <c r="F27875" t="s">
        <v>36474</v>
      </c>
      <c r="G27875" s="1">
        <v>44687</v>
      </c>
      <c r="H27875" s="1" t="s">
        <v>36467</v>
      </c>
      <c r="I27875" t="s">
        <v>21</v>
      </c>
      <c r="J27875" t="s">
        <v>22</v>
      </c>
      <c r="K27875" t="s">
        <v>33291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2</v>
      </c>
      <c r="C27876">
        <v>523501</v>
      </c>
      <c r="D27876" t="s">
        <v>51</v>
      </c>
      <c r="E27876">
        <v>42</v>
      </c>
      <c r="F27876" t="s">
        <v>36472</v>
      </c>
      <c r="G27876" s="1">
        <v>44687</v>
      </c>
      <c r="H27876" s="1" t="s">
        <v>36467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3</v>
      </c>
      <c r="C27877">
        <v>185102</v>
      </c>
      <c r="D27877" t="s">
        <v>20</v>
      </c>
      <c r="E27877">
        <v>55</v>
      </c>
      <c r="F27877" t="s">
        <v>36474</v>
      </c>
      <c r="G27877" s="1">
        <v>44687</v>
      </c>
      <c r="H27877" s="1" t="s">
        <v>36467</v>
      </c>
      <c r="I27877" t="s">
        <v>21</v>
      </c>
      <c r="J27877" t="s">
        <v>43</v>
      </c>
      <c r="K27877" t="s">
        <v>29863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4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4</v>
      </c>
      <c r="C27878">
        <v>3521893</v>
      </c>
      <c r="D27878" t="s">
        <v>51</v>
      </c>
      <c r="E27878">
        <v>40</v>
      </c>
      <c r="F27878" t="s">
        <v>36472</v>
      </c>
      <c r="G27878" s="1">
        <v>44687</v>
      </c>
      <c r="H27878" s="1" t="s">
        <v>36467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5</v>
      </c>
      <c r="C27879">
        <v>7626074</v>
      </c>
      <c r="D27879" t="s">
        <v>20</v>
      </c>
      <c r="E27879">
        <v>28</v>
      </c>
      <c r="F27879" t="s">
        <v>36473</v>
      </c>
      <c r="G27879" s="1">
        <v>44687</v>
      </c>
      <c r="H27879" s="1" t="s">
        <v>36467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6</v>
      </c>
      <c r="C27880">
        <v>8973570</v>
      </c>
      <c r="D27880" t="s">
        <v>20</v>
      </c>
      <c r="E27880">
        <v>24</v>
      </c>
      <c r="F27880" t="s">
        <v>36473</v>
      </c>
      <c r="G27880" s="1">
        <v>44687</v>
      </c>
      <c r="H27880" s="1" t="s">
        <v>36467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297</v>
      </c>
      <c r="C27881">
        <v>5214824</v>
      </c>
      <c r="D27881" t="s">
        <v>20</v>
      </c>
      <c r="E27881">
        <v>29</v>
      </c>
      <c r="F27881" t="s">
        <v>36473</v>
      </c>
      <c r="G27881" s="1">
        <v>44687</v>
      </c>
      <c r="H27881" s="1" t="s">
        <v>36467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298</v>
      </c>
      <c r="C27882">
        <v>5511575</v>
      </c>
      <c r="D27882" t="s">
        <v>51</v>
      </c>
      <c r="E27882">
        <v>25</v>
      </c>
      <c r="F27882" t="s">
        <v>36473</v>
      </c>
      <c r="G27882" s="1">
        <v>44687</v>
      </c>
      <c r="H27882" s="1" t="s">
        <v>36467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299</v>
      </c>
      <c r="C27883">
        <v>727643</v>
      </c>
      <c r="D27883" t="s">
        <v>20</v>
      </c>
      <c r="E27883">
        <v>66</v>
      </c>
      <c r="F27883" t="s">
        <v>36474</v>
      </c>
      <c r="G27883" s="1">
        <v>44687</v>
      </c>
      <c r="H27883" s="1" t="s">
        <v>36467</v>
      </c>
      <c r="I27883" t="s">
        <v>21</v>
      </c>
      <c r="J27883" t="s">
        <v>43</v>
      </c>
      <c r="K27883" t="s">
        <v>17014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0</v>
      </c>
      <c r="C27884">
        <v>6145369</v>
      </c>
      <c r="D27884" t="s">
        <v>20</v>
      </c>
      <c r="E27884">
        <v>45</v>
      </c>
      <c r="F27884" t="s">
        <v>36472</v>
      </c>
      <c r="G27884" s="1">
        <v>44687</v>
      </c>
      <c r="H27884" s="1" t="s">
        <v>36467</v>
      </c>
      <c r="I27884" t="s">
        <v>21</v>
      </c>
      <c r="J27884" t="s">
        <v>43</v>
      </c>
      <c r="K27884" t="s">
        <v>13100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1</v>
      </c>
      <c r="C27885">
        <v>509863</v>
      </c>
      <c r="D27885" t="s">
        <v>51</v>
      </c>
      <c r="E27885">
        <v>34</v>
      </c>
      <c r="F27885" t="s">
        <v>36472</v>
      </c>
      <c r="G27885" s="1">
        <v>44687</v>
      </c>
      <c r="H27885" s="1" t="s">
        <v>36467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2</v>
      </c>
      <c r="C27886">
        <v>2815257</v>
      </c>
      <c r="D27886" t="s">
        <v>51</v>
      </c>
      <c r="E27886">
        <v>23</v>
      </c>
      <c r="F27886" t="s">
        <v>36473</v>
      </c>
      <c r="G27886" s="1">
        <v>44687</v>
      </c>
      <c r="H27886" s="1" t="s">
        <v>36467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3</v>
      </c>
      <c r="C27887">
        <v>8787384</v>
      </c>
      <c r="D27887" t="s">
        <v>51</v>
      </c>
      <c r="E27887">
        <v>32</v>
      </c>
      <c r="F27887" t="s">
        <v>36472</v>
      </c>
      <c r="G27887" s="1">
        <v>44687</v>
      </c>
      <c r="H27887" s="1" t="s">
        <v>36467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4</v>
      </c>
      <c r="C27888">
        <v>7765766</v>
      </c>
      <c r="D27888" t="s">
        <v>20</v>
      </c>
      <c r="E27888">
        <v>33</v>
      </c>
      <c r="F27888" t="s">
        <v>36472</v>
      </c>
      <c r="G27888" s="1">
        <v>44687</v>
      </c>
      <c r="H27888" s="1" t="s">
        <v>36467</v>
      </c>
      <c r="I27888" t="s">
        <v>21</v>
      </c>
      <c r="J27888" t="s">
        <v>31</v>
      </c>
      <c r="K27888" t="s">
        <v>28813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5</v>
      </c>
      <c r="C27889">
        <v>7169961</v>
      </c>
      <c r="D27889" t="s">
        <v>51</v>
      </c>
      <c r="E27889">
        <v>42</v>
      </c>
      <c r="F27889" t="s">
        <v>36472</v>
      </c>
      <c r="G27889" s="1">
        <v>44687</v>
      </c>
      <c r="H27889" s="1" t="s">
        <v>36467</v>
      </c>
      <c r="I27889" t="s">
        <v>21</v>
      </c>
      <c r="J27889" t="s">
        <v>52</v>
      </c>
      <c r="K27889" t="s">
        <v>17077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6</v>
      </c>
      <c r="C27890">
        <v>4356812</v>
      </c>
      <c r="D27890" t="s">
        <v>51</v>
      </c>
      <c r="E27890">
        <v>56</v>
      </c>
      <c r="F27890" t="s">
        <v>36474</v>
      </c>
      <c r="G27890" s="1">
        <v>44687</v>
      </c>
      <c r="H27890" s="1" t="s">
        <v>36467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07</v>
      </c>
      <c r="C27891">
        <v>6145291</v>
      </c>
      <c r="D27891" t="s">
        <v>20</v>
      </c>
      <c r="E27891">
        <v>60</v>
      </c>
      <c r="F27891" t="s">
        <v>36474</v>
      </c>
      <c r="G27891" s="1">
        <v>44687</v>
      </c>
      <c r="H27891" s="1" t="s">
        <v>36467</v>
      </c>
      <c r="I27891" t="s">
        <v>21</v>
      </c>
      <c r="J27891" t="s">
        <v>52</v>
      </c>
      <c r="K27891" t="s">
        <v>22498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08</v>
      </c>
      <c r="C27892">
        <v>8281543</v>
      </c>
      <c r="D27892" t="s">
        <v>51</v>
      </c>
      <c r="E27892">
        <v>75</v>
      </c>
      <c r="F27892" t="s">
        <v>36474</v>
      </c>
      <c r="G27892" s="1">
        <v>44687</v>
      </c>
      <c r="H27892" s="1" t="s">
        <v>36467</v>
      </c>
      <c r="I27892" t="s">
        <v>21</v>
      </c>
      <c r="J27892" t="s">
        <v>22</v>
      </c>
      <c r="K27892" t="s">
        <v>10857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09</v>
      </c>
      <c r="C27893">
        <v>7398770</v>
      </c>
      <c r="D27893" t="s">
        <v>20</v>
      </c>
      <c r="E27893">
        <v>36</v>
      </c>
      <c r="F27893" t="s">
        <v>36472</v>
      </c>
      <c r="G27893" s="1">
        <v>44687</v>
      </c>
      <c r="H27893" s="1" t="s">
        <v>36467</v>
      </c>
      <c r="I27893" t="s">
        <v>21</v>
      </c>
      <c r="J27893" t="s">
        <v>88</v>
      </c>
      <c r="K27893" t="s">
        <v>33310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1</v>
      </c>
      <c r="C27894">
        <v>1511661</v>
      </c>
      <c r="D27894" t="s">
        <v>51</v>
      </c>
      <c r="E27894">
        <v>42</v>
      </c>
      <c r="F27894" t="s">
        <v>36472</v>
      </c>
      <c r="G27894" s="1">
        <v>44687</v>
      </c>
      <c r="H27894" s="1" t="s">
        <v>36467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2</v>
      </c>
      <c r="C27895">
        <v>2281934</v>
      </c>
      <c r="D27895" t="s">
        <v>20</v>
      </c>
      <c r="E27895">
        <v>31</v>
      </c>
      <c r="F27895" t="s">
        <v>36472</v>
      </c>
      <c r="G27895" s="1">
        <v>44687</v>
      </c>
      <c r="H27895" s="1" t="s">
        <v>36467</v>
      </c>
      <c r="I27895" t="s">
        <v>21</v>
      </c>
      <c r="J27895" t="s">
        <v>43</v>
      </c>
      <c r="K27895" t="s">
        <v>21362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3</v>
      </c>
      <c r="C27896">
        <v>8655651</v>
      </c>
      <c r="D27896" t="s">
        <v>51</v>
      </c>
      <c r="E27896">
        <v>48</v>
      </c>
      <c r="F27896" t="s">
        <v>36472</v>
      </c>
      <c r="G27896" s="1">
        <v>44687</v>
      </c>
      <c r="H27896" s="1" t="s">
        <v>36467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4</v>
      </c>
      <c r="C27897">
        <v>5227400</v>
      </c>
      <c r="D27897" t="s">
        <v>20</v>
      </c>
      <c r="E27897">
        <v>35</v>
      </c>
      <c r="F27897" t="s">
        <v>36472</v>
      </c>
      <c r="G27897" s="1">
        <v>44687</v>
      </c>
      <c r="H27897" s="1" t="s">
        <v>36467</v>
      </c>
      <c r="I27897" t="s">
        <v>21</v>
      </c>
      <c r="J27897" t="s">
        <v>43</v>
      </c>
      <c r="K27897" t="s">
        <v>12015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5</v>
      </c>
      <c r="C27898">
        <v>934848</v>
      </c>
      <c r="D27898" t="s">
        <v>51</v>
      </c>
      <c r="E27898">
        <v>18</v>
      </c>
      <c r="F27898" t="s">
        <v>36473</v>
      </c>
      <c r="G27898" s="1">
        <v>44687</v>
      </c>
      <c r="H27898" s="1" t="s">
        <v>36467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5</v>
      </c>
      <c r="C27899">
        <v>934848</v>
      </c>
      <c r="D27899" t="s">
        <v>20</v>
      </c>
      <c r="E27899">
        <v>19</v>
      </c>
      <c r="F27899" t="s">
        <v>36473</v>
      </c>
      <c r="G27899" s="1">
        <v>44687</v>
      </c>
      <c r="H27899" s="1" t="s">
        <v>36467</v>
      </c>
      <c r="I27899" t="s">
        <v>21</v>
      </c>
      <c r="J27899" t="s">
        <v>57</v>
      </c>
      <c r="K27899" t="s">
        <v>17819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2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6</v>
      </c>
      <c r="C27900">
        <v>8103644</v>
      </c>
      <c r="D27900" t="s">
        <v>20</v>
      </c>
      <c r="E27900">
        <v>68</v>
      </c>
      <c r="F27900" t="s">
        <v>36474</v>
      </c>
      <c r="G27900" s="1">
        <v>44687</v>
      </c>
      <c r="H27900" s="1" t="s">
        <v>36467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2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17</v>
      </c>
      <c r="C27901">
        <v>8163056</v>
      </c>
      <c r="D27901" t="s">
        <v>51</v>
      </c>
      <c r="E27901">
        <v>75</v>
      </c>
      <c r="F27901" t="s">
        <v>36474</v>
      </c>
      <c r="G27901" s="1">
        <v>44687</v>
      </c>
      <c r="H27901" s="1" t="s">
        <v>36467</v>
      </c>
      <c r="I27901" t="s">
        <v>21</v>
      </c>
      <c r="J27901" t="s">
        <v>22</v>
      </c>
      <c r="K27901" t="s">
        <v>33318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19</v>
      </c>
      <c r="C27902">
        <v>362838</v>
      </c>
      <c r="D27902" t="s">
        <v>51</v>
      </c>
      <c r="E27902">
        <v>24</v>
      </c>
      <c r="F27902" t="s">
        <v>36473</v>
      </c>
      <c r="G27902" s="1">
        <v>44687</v>
      </c>
      <c r="H27902" s="1" t="s">
        <v>36467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0</v>
      </c>
      <c r="C27903">
        <v>2859383</v>
      </c>
      <c r="D27903" t="s">
        <v>51</v>
      </c>
      <c r="E27903">
        <v>45</v>
      </c>
      <c r="F27903" t="s">
        <v>36472</v>
      </c>
      <c r="G27903" s="1">
        <v>44687</v>
      </c>
      <c r="H27903" s="1" t="s">
        <v>36467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1</v>
      </c>
      <c r="C27904">
        <v>2252266</v>
      </c>
      <c r="D27904" t="s">
        <v>20</v>
      </c>
      <c r="E27904">
        <v>46</v>
      </c>
      <c r="F27904" t="s">
        <v>36472</v>
      </c>
      <c r="G27904" s="1">
        <v>44687</v>
      </c>
      <c r="H27904" s="1" t="s">
        <v>36467</v>
      </c>
      <c r="I27904" t="s">
        <v>21</v>
      </c>
      <c r="J27904" t="s">
        <v>43</v>
      </c>
      <c r="K27904" t="s">
        <v>13149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2</v>
      </c>
      <c r="C27905">
        <v>6556900</v>
      </c>
      <c r="D27905" t="s">
        <v>20</v>
      </c>
      <c r="E27905">
        <v>40</v>
      </c>
      <c r="F27905" t="s">
        <v>36472</v>
      </c>
      <c r="G27905" s="1">
        <v>44687</v>
      </c>
      <c r="H27905" s="1" t="s">
        <v>36467</v>
      </c>
      <c r="I27905" t="s">
        <v>21</v>
      </c>
      <c r="J27905" t="s">
        <v>43</v>
      </c>
      <c r="K27905" t="s">
        <v>33323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4</v>
      </c>
      <c r="C27906">
        <v>1664235</v>
      </c>
      <c r="D27906" t="s">
        <v>20</v>
      </c>
      <c r="E27906">
        <v>47</v>
      </c>
      <c r="F27906" t="s">
        <v>36472</v>
      </c>
      <c r="G27906" s="1">
        <v>44687</v>
      </c>
      <c r="H27906" s="1" t="s">
        <v>36467</v>
      </c>
      <c r="I27906" t="s">
        <v>113</v>
      </c>
      <c r="J27906" t="s">
        <v>43</v>
      </c>
      <c r="K27906" t="s">
        <v>17009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5</v>
      </c>
      <c r="C27907">
        <v>6975745</v>
      </c>
      <c r="D27907" t="s">
        <v>20</v>
      </c>
      <c r="E27907">
        <v>34</v>
      </c>
      <c r="F27907" t="s">
        <v>36472</v>
      </c>
      <c r="G27907" s="1">
        <v>44687</v>
      </c>
      <c r="H27907" s="1" t="s">
        <v>36467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5</v>
      </c>
      <c r="C27908">
        <v>6975745</v>
      </c>
      <c r="D27908" t="s">
        <v>51</v>
      </c>
      <c r="E27908">
        <v>45</v>
      </c>
      <c r="F27908" t="s">
        <v>36472</v>
      </c>
      <c r="G27908" s="1">
        <v>44687</v>
      </c>
      <c r="H27908" s="1" t="s">
        <v>36467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6</v>
      </c>
      <c r="C27909">
        <v>3391078</v>
      </c>
      <c r="D27909" t="s">
        <v>51</v>
      </c>
      <c r="E27909">
        <v>43</v>
      </c>
      <c r="F27909" t="s">
        <v>36472</v>
      </c>
      <c r="G27909" s="1">
        <v>44687</v>
      </c>
      <c r="H27909" s="1" t="s">
        <v>36467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27</v>
      </c>
      <c r="C27910">
        <v>9968155</v>
      </c>
      <c r="D27910" t="s">
        <v>20</v>
      </c>
      <c r="E27910">
        <v>32</v>
      </c>
      <c r="F27910" t="s">
        <v>36472</v>
      </c>
      <c r="G27910" s="1">
        <v>44687</v>
      </c>
      <c r="H27910" s="1" t="s">
        <v>36467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28</v>
      </c>
      <c r="C27911">
        <v>4991141</v>
      </c>
      <c r="D27911" t="s">
        <v>20</v>
      </c>
      <c r="E27911">
        <v>26</v>
      </c>
      <c r="F27911" t="s">
        <v>36473</v>
      </c>
      <c r="G27911" s="1">
        <v>44687</v>
      </c>
      <c r="H27911" s="1" t="s">
        <v>36467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29</v>
      </c>
      <c r="C27912">
        <v>1881890</v>
      </c>
      <c r="D27912" t="s">
        <v>20</v>
      </c>
      <c r="E27912">
        <v>28</v>
      </c>
      <c r="F27912" t="s">
        <v>36473</v>
      </c>
      <c r="G27912" s="1">
        <v>44687</v>
      </c>
      <c r="H27912" s="1" t="s">
        <v>36467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0</v>
      </c>
      <c r="C27913">
        <v>1014898</v>
      </c>
      <c r="D27913" t="s">
        <v>51</v>
      </c>
      <c r="E27913">
        <v>38</v>
      </c>
      <c r="F27913" t="s">
        <v>36472</v>
      </c>
      <c r="G27913" s="1">
        <v>44687</v>
      </c>
      <c r="H27913" s="1" t="s">
        <v>36467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1</v>
      </c>
      <c r="C27914">
        <v>7130505</v>
      </c>
      <c r="D27914" t="s">
        <v>20</v>
      </c>
      <c r="E27914">
        <v>41</v>
      </c>
      <c r="F27914" t="s">
        <v>36472</v>
      </c>
      <c r="G27914" s="1">
        <v>44687</v>
      </c>
      <c r="H27914" s="1" t="s">
        <v>36467</v>
      </c>
      <c r="I27914" t="s">
        <v>21</v>
      </c>
      <c r="J27914" t="s">
        <v>52</v>
      </c>
      <c r="K27914" t="s">
        <v>18556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2</v>
      </c>
      <c r="C27915">
        <v>1676224</v>
      </c>
      <c r="D27915" t="s">
        <v>20</v>
      </c>
      <c r="E27915">
        <v>78</v>
      </c>
      <c r="F27915" t="s">
        <v>36474</v>
      </c>
      <c r="G27915" s="1">
        <v>44687</v>
      </c>
      <c r="H27915" s="1" t="s">
        <v>36467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5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3</v>
      </c>
      <c r="C27916">
        <v>5813514</v>
      </c>
      <c r="D27916" t="s">
        <v>20</v>
      </c>
      <c r="E27916">
        <v>45</v>
      </c>
      <c r="F27916" t="s">
        <v>36472</v>
      </c>
      <c r="G27916" s="1">
        <v>44687</v>
      </c>
      <c r="H27916" s="1" t="s">
        <v>36467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4</v>
      </c>
      <c r="C27917">
        <v>2481935</v>
      </c>
      <c r="D27917" t="s">
        <v>20</v>
      </c>
      <c r="E27917">
        <v>28</v>
      </c>
      <c r="F27917" t="s">
        <v>36473</v>
      </c>
      <c r="G27917" s="1">
        <v>44687</v>
      </c>
      <c r="H27917" s="1" t="s">
        <v>36467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5</v>
      </c>
      <c r="C27918">
        <v>3916112</v>
      </c>
      <c r="D27918" t="s">
        <v>20</v>
      </c>
      <c r="E27918">
        <v>18</v>
      </c>
      <c r="F27918" t="s">
        <v>36473</v>
      </c>
      <c r="G27918" s="1">
        <v>44687</v>
      </c>
      <c r="H27918" s="1" t="s">
        <v>36467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6</v>
      </c>
      <c r="C27919">
        <v>2954960</v>
      </c>
      <c r="D27919" t="s">
        <v>20</v>
      </c>
      <c r="E27919">
        <v>65</v>
      </c>
      <c r="F27919" t="s">
        <v>36474</v>
      </c>
      <c r="G27919" s="1">
        <v>44687</v>
      </c>
      <c r="H27919" s="1" t="s">
        <v>36467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37</v>
      </c>
      <c r="C27920">
        <v>271200</v>
      </c>
      <c r="D27920" t="s">
        <v>20</v>
      </c>
      <c r="E27920">
        <v>35</v>
      </c>
      <c r="F27920" t="s">
        <v>36472</v>
      </c>
      <c r="G27920" s="1">
        <v>44687</v>
      </c>
      <c r="H27920" s="1" t="s">
        <v>36467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38</v>
      </c>
      <c r="C27921">
        <v>4241296</v>
      </c>
      <c r="D27921" t="s">
        <v>51</v>
      </c>
      <c r="E27921">
        <v>66</v>
      </c>
      <c r="F27921" t="s">
        <v>36474</v>
      </c>
      <c r="G27921" s="1">
        <v>44687</v>
      </c>
      <c r="H27921" s="1" t="s">
        <v>36467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39</v>
      </c>
      <c r="C27922">
        <v>5650733</v>
      </c>
      <c r="D27922" t="s">
        <v>20</v>
      </c>
      <c r="E27922">
        <v>37</v>
      </c>
      <c r="F27922" t="s">
        <v>36472</v>
      </c>
      <c r="G27922" s="1">
        <v>44687</v>
      </c>
      <c r="H27922" s="1" t="s">
        <v>36467</v>
      </c>
      <c r="I27922" t="s">
        <v>21</v>
      </c>
      <c r="J27922" t="s">
        <v>52</v>
      </c>
      <c r="K27922" t="s">
        <v>12481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0</v>
      </c>
      <c r="C27923">
        <v>1846487</v>
      </c>
      <c r="D27923" t="s">
        <v>51</v>
      </c>
      <c r="E27923">
        <v>22</v>
      </c>
      <c r="F27923" t="s">
        <v>36473</v>
      </c>
      <c r="G27923" s="1">
        <v>44687</v>
      </c>
      <c r="H27923" s="1" t="s">
        <v>36467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1</v>
      </c>
      <c r="C27924">
        <v>9209939</v>
      </c>
      <c r="D27924" t="s">
        <v>20</v>
      </c>
      <c r="E27924">
        <v>40</v>
      </c>
      <c r="F27924" t="s">
        <v>36472</v>
      </c>
      <c r="G27924" s="1">
        <v>44687</v>
      </c>
      <c r="H27924" s="1" t="s">
        <v>36467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2</v>
      </c>
      <c r="C27925">
        <v>5738063</v>
      </c>
      <c r="D27925" t="s">
        <v>51</v>
      </c>
      <c r="E27925">
        <v>38</v>
      </c>
      <c r="F27925" t="s">
        <v>36472</v>
      </c>
      <c r="G27925" s="1">
        <v>44687</v>
      </c>
      <c r="H27925" s="1" t="s">
        <v>36467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3</v>
      </c>
      <c r="C27926">
        <v>5907561</v>
      </c>
      <c r="D27926" t="s">
        <v>51</v>
      </c>
      <c r="E27926">
        <v>40</v>
      </c>
      <c r="F27926" t="s">
        <v>36472</v>
      </c>
      <c r="G27926" s="1">
        <v>44687</v>
      </c>
      <c r="H27926" s="1" t="s">
        <v>36467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4</v>
      </c>
      <c r="C27927">
        <v>1422038</v>
      </c>
      <c r="D27927" t="s">
        <v>20</v>
      </c>
      <c r="E27927">
        <v>39</v>
      </c>
      <c r="F27927" t="s">
        <v>36472</v>
      </c>
      <c r="G27927" s="1">
        <v>44687</v>
      </c>
      <c r="H27927" s="1" t="s">
        <v>36467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5</v>
      </c>
      <c r="C27928">
        <v>4284546</v>
      </c>
      <c r="D27928" t="s">
        <v>20</v>
      </c>
      <c r="E27928">
        <v>59</v>
      </c>
      <c r="F27928" t="s">
        <v>36474</v>
      </c>
      <c r="G27928" s="1">
        <v>44687</v>
      </c>
      <c r="H27928" s="1" t="s">
        <v>36467</v>
      </c>
      <c r="I27928" t="s">
        <v>21</v>
      </c>
      <c r="J27928" t="s">
        <v>43</v>
      </c>
      <c r="K27928" t="s">
        <v>16746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6</v>
      </c>
      <c r="C27929">
        <v>9946002</v>
      </c>
      <c r="D27929" t="s">
        <v>51</v>
      </c>
      <c r="E27929">
        <v>42</v>
      </c>
      <c r="F27929" t="s">
        <v>36472</v>
      </c>
      <c r="G27929" s="1">
        <v>44687</v>
      </c>
      <c r="H27929" s="1" t="s">
        <v>36467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47</v>
      </c>
      <c r="C27930">
        <v>3420003</v>
      </c>
      <c r="D27930" t="s">
        <v>20</v>
      </c>
      <c r="E27930">
        <v>67</v>
      </c>
      <c r="F27930" t="s">
        <v>36474</v>
      </c>
      <c r="G27930" s="1">
        <v>44687</v>
      </c>
      <c r="H27930" s="1" t="s">
        <v>36467</v>
      </c>
      <c r="I27930" t="s">
        <v>21</v>
      </c>
      <c r="J27930" t="s">
        <v>22</v>
      </c>
      <c r="K27930" t="s">
        <v>14248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47</v>
      </c>
      <c r="C27931">
        <v>3420003</v>
      </c>
      <c r="D27931" t="s">
        <v>20</v>
      </c>
      <c r="E27931">
        <v>44</v>
      </c>
      <c r="F27931" t="s">
        <v>36472</v>
      </c>
      <c r="G27931" s="1">
        <v>44687</v>
      </c>
      <c r="H27931" s="1" t="s">
        <v>36467</v>
      </c>
      <c r="I27931" t="s">
        <v>21</v>
      </c>
      <c r="J27931" t="s">
        <v>43</v>
      </c>
      <c r="K27931" t="s">
        <v>20801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48</v>
      </c>
      <c r="C27932">
        <v>575348</v>
      </c>
      <c r="D27932" t="s">
        <v>20</v>
      </c>
      <c r="E27932">
        <v>22</v>
      </c>
      <c r="F27932" t="s">
        <v>36473</v>
      </c>
      <c r="G27932" s="1">
        <v>44687</v>
      </c>
      <c r="H27932" s="1" t="s">
        <v>36467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19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49</v>
      </c>
      <c r="C27933">
        <v>5114202</v>
      </c>
      <c r="D27933" t="s">
        <v>51</v>
      </c>
      <c r="E27933">
        <v>31</v>
      </c>
      <c r="F27933" t="s">
        <v>36472</v>
      </c>
      <c r="G27933" s="1">
        <v>44687</v>
      </c>
      <c r="H27933" s="1" t="s">
        <v>36467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0</v>
      </c>
      <c r="C27934">
        <v>9732723</v>
      </c>
      <c r="D27934" t="s">
        <v>20</v>
      </c>
      <c r="E27934">
        <v>38</v>
      </c>
      <c r="F27934" t="s">
        <v>36472</v>
      </c>
      <c r="G27934" s="1">
        <v>44687</v>
      </c>
      <c r="H27934" s="1" t="s">
        <v>36467</v>
      </c>
      <c r="I27934" t="s">
        <v>21</v>
      </c>
      <c r="J27934" t="s">
        <v>43</v>
      </c>
      <c r="K27934" t="s">
        <v>26637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1</v>
      </c>
      <c r="C27935">
        <v>4862061</v>
      </c>
      <c r="D27935" t="s">
        <v>51</v>
      </c>
      <c r="E27935">
        <v>37</v>
      </c>
      <c r="F27935" t="s">
        <v>36472</v>
      </c>
      <c r="G27935" s="1">
        <v>44687</v>
      </c>
      <c r="H27935" s="1" t="s">
        <v>36467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2</v>
      </c>
      <c r="C27936">
        <v>5990206</v>
      </c>
      <c r="D27936" t="s">
        <v>20</v>
      </c>
      <c r="E27936">
        <v>43</v>
      </c>
      <c r="F27936" t="s">
        <v>36472</v>
      </c>
      <c r="G27936" s="1">
        <v>44687</v>
      </c>
      <c r="H27936" s="1" t="s">
        <v>36467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3</v>
      </c>
      <c r="C27937">
        <v>1544467</v>
      </c>
      <c r="D27937" t="s">
        <v>20</v>
      </c>
      <c r="E27937">
        <v>20</v>
      </c>
      <c r="F27937" t="s">
        <v>36473</v>
      </c>
      <c r="G27937" s="1">
        <v>44687</v>
      </c>
      <c r="H27937" s="1" t="s">
        <v>36467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4</v>
      </c>
      <c r="C27938">
        <v>9580082</v>
      </c>
      <c r="D27938" t="s">
        <v>51</v>
      </c>
      <c r="E27938">
        <v>20</v>
      </c>
      <c r="F27938" t="s">
        <v>36473</v>
      </c>
      <c r="G27938" s="1">
        <v>44687</v>
      </c>
      <c r="H27938" s="1" t="s">
        <v>36467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1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5</v>
      </c>
      <c r="C27939">
        <v>5484309</v>
      </c>
      <c r="D27939" t="s">
        <v>51</v>
      </c>
      <c r="E27939">
        <v>28</v>
      </c>
      <c r="F27939" t="s">
        <v>36473</v>
      </c>
      <c r="G27939" s="1">
        <v>44687</v>
      </c>
      <c r="H27939" s="1" t="s">
        <v>36467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6</v>
      </c>
      <c r="C27940">
        <v>1078675</v>
      </c>
      <c r="D27940" t="s">
        <v>51</v>
      </c>
      <c r="E27940">
        <v>29</v>
      </c>
      <c r="F27940" t="s">
        <v>36473</v>
      </c>
      <c r="G27940" s="1">
        <v>44687</v>
      </c>
      <c r="H27940" s="1" t="s">
        <v>36467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57</v>
      </c>
      <c r="C27941">
        <v>408979</v>
      </c>
      <c r="D27941" t="s">
        <v>20</v>
      </c>
      <c r="E27941">
        <v>29</v>
      </c>
      <c r="F27941" t="s">
        <v>36473</v>
      </c>
      <c r="G27941" s="1">
        <v>44687</v>
      </c>
      <c r="H27941" s="1" t="s">
        <v>36467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58</v>
      </c>
      <c r="C27942">
        <v>7928778</v>
      </c>
      <c r="D27942" t="s">
        <v>20</v>
      </c>
      <c r="E27942">
        <v>50</v>
      </c>
      <c r="F27942" t="s">
        <v>36474</v>
      </c>
      <c r="G27942" s="1">
        <v>44687</v>
      </c>
      <c r="H27942" s="1" t="s">
        <v>36467</v>
      </c>
      <c r="I27942" t="s">
        <v>21</v>
      </c>
      <c r="J27942" t="s">
        <v>22</v>
      </c>
      <c r="K27942" t="s">
        <v>16059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59</v>
      </c>
      <c r="C27943">
        <v>4327562</v>
      </c>
      <c r="D27943" t="s">
        <v>20</v>
      </c>
      <c r="E27943">
        <v>36</v>
      </c>
      <c r="F27943" t="s">
        <v>36472</v>
      </c>
      <c r="G27943" s="1">
        <v>44687</v>
      </c>
      <c r="H27943" s="1" t="s">
        <v>36467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0</v>
      </c>
      <c r="C27944">
        <v>8136211</v>
      </c>
      <c r="D27944" t="s">
        <v>51</v>
      </c>
      <c r="E27944">
        <v>31</v>
      </c>
      <c r="F27944" t="s">
        <v>36472</v>
      </c>
      <c r="G27944" s="1">
        <v>44687</v>
      </c>
      <c r="H27944" s="1" t="s">
        <v>36467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0</v>
      </c>
      <c r="C27945">
        <v>8136211</v>
      </c>
      <c r="D27945" t="s">
        <v>20</v>
      </c>
      <c r="E27945">
        <v>25</v>
      </c>
      <c r="F27945" t="s">
        <v>36473</v>
      </c>
      <c r="G27945" s="1">
        <v>44687</v>
      </c>
      <c r="H27945" s="1" t="s">
        <v>36467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1</v>
      </c>
      <c r="C27946">
        <v>5060769</v>
      </c>
      <c r="D27946" t="s">
        <v>51</v>
      </c>
      <c r="E27946">
        <v>25</v>
      </c>
      <c r="F27946" t="s">
        <v>36473</v>
      </c>
      <c r="G27946" s="1">
        <v>44687</v>
      </c>
      <c r="H27946" s="1" t="s">
        <v>36467</v>
      </c>
      <c r="I27946" t="s">
        <v>228</v>
      </c>
      <c r="J27946" t="s">
        <v>62</v>
      </c>
      <c r="K27946" t="s">
        <v>15511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2</v>
      </c>
      <c r="C27947">
        <v>8192485</v>
      </c>
      <c r="D27947" t="s">
        <v>20</v>
      </c>
      <c r="E27947">
        <v>67</v>
      </c>
      <c r="F27947" t="s">
        <v>36474</v>
      </c>
      <c r="G27947" s="1">
        <v>44687</v>
      </c>
      <c r="H27947" s="1" t="s">
        <v>36467</v>
      </c>
      <c r="I27947" t="s">
        <v>21</v>
      </c>
      <c r="J27947" t="s">
        <v>22</v>
      </c>
      <c r="K27947" t="s">
        <v>13240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2</v>
      </c>
      <c r="C27948">
        <v>8192485</v>
      </c>
      <c r="D27948" t="s">
        <v>51</v>
      </c>
      <c r="E27948">
        <v>37</v>
      </c>
      <c r="F27948" t="s">
        <v>36472</v>
      </c>
      <c r="G27948" s="1">
        <v>44687</v>
      </c>
      <c r="H27948" s="1" t="s">
        <v>36467</v>
      </c>
      <c r="I27948" t="s">
        <v>21</v>
      </c>
      <c r="J27948" t="s">
        <v>22</v>
      </c>
      <c r="K27948" t="s">
        <v>29324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2</v>
      </c>
      <c r="C27949">
        <v>8192485</v>
      </c>
      <c r="D27949" t="s">
        <v>20</v>
      </c>
      <c r="E27949">
        <v>35</v>
      </c>
      <c r="F27949" t="s">
        <v>36472</v>
      </c>
      <c r="G27949" s="1">
        <v>44687</v>
      </c>
      <c r="H27949" s="1" t="s">
        <v>36467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3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4</v>
      </c>
      <c r="C27950">
        <v>8336313</v>
      </c>
      <c r="D27950" t="s">
        <v>51</v>
      </c>
      <c r="E27950">
        <v>46</v>
      </c>
      <c r="F27950" t="s">
        <v>36472</v>
      </c>
      <c r="G27950" s="1">
        <v>44687</v>
      </c>
      <c r="H27950" s="1" t="s">
        <v>36467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5</v>
      </c>
      <c r="C27951">
        <v>901041</v>
      </c>
      <c r="D27951" t="s">
        <v>20</v>
      </c>
      <c r="E27951">
        <v>41</v>
      </c>
      <c r="F27951" t="s">
        <v>36472</v>
      </c>
      <c r="G27951" s="1">
        <v>44687</v>
      </c>
      <c r="H27951" s="1" t="s">
        <v>36467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6</v>
      </c>
      <c r="C27952">
        <v>9485205</v>
      </c>
      <c r="D27952" t="s">
        <v>51</v>
      </c>
      <c r="E27952">
        <v>49</v>
      </c>
      <c r="F27952" t="s">
        <v>36472</v>
      </c>
      <c r="G27952" s="1">
        <v>44687</v>
      </c>
      <c r="H27952" s="1" t="s">
        <v>36467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67</v>
      </c>
      <c r="C27953">
        <v>5793324</v>
      </c>
      <c r="D27953" t="s">
        <v>20</v>
      </c>
      <c r="E27953">
        <v>27</v>
      </c>
      <c r="F27953" t="s">
        <v>36473</v>
      </c>
      <c r="G27953" s="1">
        <v>44687</v>
      </c>
      <c r="H27953" s="1" t="s">
        <v>36467</v>
      </c>
      <c r="I27953" t="s">
        <v>21</v>
      </c>
      <c r="J27953" t="s">
        <v>31</v>
      </c>
      <c r="K27953" t="s">
        <v>21117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67</v>
      </c>
      <c r="C27954">
        <v>5793324</v>
      </c>
      <c r="D27954" t="s">
        <v>51</v>
      </c>
      <c r="E27954">
        <v>43</v>
      </c>
      <c r="F27954" t="s">
        <v>36472</v>
      </c>
      <c r="G27954" s="1">
        <v>44687</v>
      </c>
      <c r="H27954" s="1" t="s">
        <v>36467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67</v>
      </c>
      <c r="C27955">
        <v>5793324</v>
      </c>
      <c r="D27955" t="s">
        <v>20</v>
      </c>
      <c r="E27955">
        <v>39</v>
      </c>
      <c r="F27955" t="s">
        <v>36472</v>
      </c>
      <c r="G27955" s="1">
        <v>44687</v>
      </c>
      <c r="H27955" s="1" t="s">
        <v>36467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68</v>
      </c>
      <c r="C27956">
        <v>2341136</v>
      </c>
      <c r="D27956" t="s">
        <v>20</v>
      </c>
      <c r="E27956">
        <v>28</v>
      </c>
      <c r="F27956" t="s">
        <v>36473</v>
      </c>
      <c r="G27956" s="1">
        <v>44687</v>
      </c>
      <c r="H27956" s="1" t="s">
        <v>36467</v>
      </c>
      <c r="I27956" t="s">
        <v>21</v>
      </c>
      <c r="J27956" t="s">
        <v>43</v>
      </c>
      <c r="K27956" t="s">
        <v>13865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4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69</v>
      </c>
      <c r="C27957">
        <v>3536448</v>
      </c>
      <c r="D27957" t="s">
        <v>20</v>
      </c>
      <c r="E27957">
        <v>75</v>
      </c>
      <c r="F27957" t="s">
        <v>36474</v>
      </c>
      <c r="G27957" s="1">
        <v>44687</v>
      </c>
      <c r="H27957" s="1" t="s">
        <v>36467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0</v>
      </c>
      <c r="C27958">
        <v>2978986</v>
      </c>
      <c r="D27958" t="s">
        <v>51</v>
      </c>
      <c r="E27958">
        <v>18</v>
      </c>
      <c r="F27958" t="s">
        <v>36473</v>
      </c>
      <c r="G27958" s="1">
        <v>44687</v>
      </c>
      <c r="H27958" s="1" t="s">
        <v>36467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1</v>
      </c>
      <c r="C27959">
        <v>2715008</v>
      </c>
      <c r="D27959" t="s">
        <v>20</v>
      </c>
      <c r="E27959">
        <v>61</v>
      </c>
      <c r="F27959" t="s">
        <v>36474</v>
      </c>
      <c r="G27959" s="1">
        <v>44687</v>
      </c>
      <c r="H27959" s="1" t="s">
        <v>36467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2</v>
      </c>
      <c r="C27960">
        <v>5830140</v>
      </c>
      <c r="D27960" t="s">
        <v>51</v>
      </c>
      <c r="E27960">
        <v>21</v>
      </c>
      <c r="F27960" t="s">
        <v>36473</v>
      </c>
      <c r="G27960" s="1">
        <v>44687</v>
      </c>
      <c r="H27960" s="1" t="s">
        <v>36467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3</v>
      </c>
      <c r="C27961">
        <v>1198014</v>
      </c>
      <c r="D27961" t="s">
        <v>51</v>
      </c>
      <c r="E27961">
        <v>53</v>
      </c>
      <c r="F27961" t="s">
        <v>36474</v>
      </c>
      <c r="G27961" s="1">
        <v>44687</v>
      </c>
      <c r="H27961" s="1" t="s">
        <v>36467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4</v>
      </c>
      <c r="C27962">
        <v>9502607</v>
      </c>
      <c r="D27962" t="s">
        <v>20</v>
      </c>
      <c r="E27962">
        <v>57</v>
      </c>
      <c r="F27962" t="s">
        <v>36474</v>
      </c>
      <c r="G27962" s="1">
        <v>44687</v>
      </c>
      <c r="H27962" s="1" t="s">
        <v>36467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5</v>
      </c>
      <c r="C27963">
        <v>864771</v>
      </c>
      <c r="D27963" t="s">
        <v>20</v>
      </c>
      <c r="E27963">
        <v>30</v>
      </c>
      <c r="F27963" t="s">
        <v>36472</v>
      </c>
      <c r="G27963" s="1">
        <v>44687</v>
      </c>
      <c r="H27963" s="1" t="s">
        <v>36467</v>
      </c>
      <c r="I27963" t="s">
        <v>21</v>
      </c>
      <c r="J27963" t="s">
        <v>57</v>
      </c>
      <c r="K27963" t="s">
        <v>12628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6</v>
      </c>
      <c r="C27964">
        <v>7534736</v>
      </c>
      <c r="D27964" t="s">
        <v>20</v>
      </c>
      <c r="E27964">
        <v>18</v>
      </c>
      <c r="F27964" t="s">
        <v>36473</v>
      </c>
      <c r="G27964" s="1">
        <v>44687</v>
      </c>
      <c r="H27964" s="1" t="s">
        <v>36467</v>
      </c>
      <c r="I27964" t="s">
        <v>21</v>
      </c>
      <c r="J27964" t="s">
        <v>31</v>
      </c>
      <c r="K27964" t="s">
        <v>30507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77</v>
      </c>
      <c r="C27965">
        <v>8744167</v>
      </c>
      <c r="D27965" t="s">
        <v>20</v>
      </c>
      <c r="E27965">
        <v>72</v>
      </c>
      <c r="F27965" t="s">
        <v>36474</v>
      </c>
      <c r="G27965" s="1">
        <v>44687</v>
      </c>
      <c r="H27965" s="1" t="s">
        <v>36467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78</v>
      </c>
      <c r="C27966">
        <v>338101</v>
      </c>
      <c r="D27966" t="s">
        <v>20</v>
      </c>
      <c r="E27966">
        <v>26</v>
      </c>
      <c r="F27966" t="s">
        <v>36473</v>
      </c>
      <c r="G27966" s="1">
        <v>44687</v>
      </c>
      <c r="H27966" s="1" t="s">
        <v>36467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6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79</v>
      </c>
      <c r="C27967">
        <v>4863165</v>
      </c>
      <c r="D27967" t="s">
        <v>20</v>
      </c>
      <c r="E27967">
        <v>45</v>
      </c>
      <c r="F27967" t="s">
        <v>36472</v>
      </c>
      <c r="G27967" s="1">
        <v>44687</v>
      </c>
      <c r="H27967" s="1" t="s">
        <v>36467</v>
      </c>
      <c r="I27967" t="s">
        <v>21</v>
      </c>
      <c r="J27967" t="s">
        <v>52</v>
      </c>
      <c r="K27967" t="s">
        <v>13469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0</v>
      </c>
      <c r="C27968">
        <v>9171357</v>
      </c>
      <c r="D27968" t="s">
        <v>20</v>
      </c>
      <c r="E27968">
        <v>25</v>
      </c>
      <c r="F27968" t="s">
        <v>36473</v>
      </c>
      <c r="G27968" s="1">
        <v>44687</v>
      </c>
      <c r="H27968" s="1" t="s">
        <v>36467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88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1</v>
      </c>
      <c r="C27969">
        <v>5659097</v>
      </c>
      <c r="D27969" t="s">
        <v>20</v>
      </c>
      <c r="E27969">
        <v>20</v>
      </c>
      <c r="F27969" t="s">
        <v>36473</v>
      </c>
      <c r="G27969" s="1">
        <v>44687</v>
      </c>
      <c r="H27969" s="1" t="s">
        <v>36467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2</v>
      </c>
      <c r="C27970">
        <v>649674</v>
      </c>
      <c r="D27970" t="s">
        <v>20</v>
      </c>
      <c r="E27970">
        <v>34</v>
      </c>
      <c r="F27970" t="s">
        <v>36472</v>
      </c>
      <c r="G27970" s="1">
        <v>44687</v>
      </c>
      <c r="H27970" s="1" t="s">
        <v>36467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3</v>
      </c>
      <c r="C27971">
        <v>9678007</v>
      </c>
      <c r="D27971" t="s">
        <v>51</v>
      </c>
      <c r="E27971">
        <v>23</v>
      </c>
      <c r="F27971" t="s">
        <v>36473</v>
      </c>
      <c r="G27971" s="1">
        <v>44687</v>
      </c>
      <c r="H27971" s="1" t="s">
        <v>36467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4</v>
      </c>
      <c r="C27972">
        <v>3071238</v>
      </c>
      <c r="D27972" t="s">
        <v>51</v>
      </c>
      <c r="E27972">
        <v>44</v>
      </c>
      <c r="F27972" t="s">
        <v>36472</v>
      </c>
      <c r="G27972" s="1">
        <v>44687</v>
      </c>
      <c r="H27972" s="1" t="s">
        <v>36467</v>
      </c>
      <c r="I27972" t="s">
        <v>21</v>
      </c>
      <c r="J27972" t="s">
        <v>22</v>
      </c>
      <c r="K27972" t="s">
        <v>27084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5</v>
      </c>
      <c r="C27973">
        <v>519232</v>
      </c>
      <c r="D27973" t="s">
        <v>20</v>
      </c>
      <c r="E27973">
        <v>76</v>
      </c>
      <c r="F27973" t="s">
        <v>36474</v>
      </c>
      <c r="G27973" s="1">
        <v>44687</v>
      </c>
      <c r="H27973" s="1" t="s">
        <v>36467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6</v>
      </c>
      <c r="C27974">
        <v>6477590</v>
      </c>
      <c r="D27974" t="s">
        <v>51</v>
      </c>
      <c r="E27974">
        <v>29</v>
      </c>
      <c r="F27974" t="s">
        <v>36473</v>
      </c>
      <c r="G27974" s="1">
        <v>44687</v>
      </c>
      <c r="H27974" s="1" t="s">
        <v>36467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87</v>
      </c>
      <c r="C27975">
        <v>2284289</v>
      </c>
      <c r="D27975" t="s">
        <v>20</v>
      </c>
      <c r="E27975">
        <v>23</v>
      </c>
      <c r="F27975" t="s">
        <v>36473</v>
      </c>
      <c r="G27975" s="1">
        <v>44687</v>
      </c>
      <c r="H27975" s="1" t="s">
        <v>36467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88</v>
      </c>
      <c r="C27976">
        <v>305078</v>
      </c>
      <c r="D27976" t="s">
        <v>51</v>
      </c>
      <c r="E27976">
        <v>41</v>
      </c>
      <c r="F27976" t="s">
        <v>36472</v>
      </c>
      <c r="G27976" s="1">
        <v>44687</v>
      </c>
      <c r="H27976" s="1" t="s">
        <v>36467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89</v>
      </c>
      <c r="C27977">
        <v>3483619</v>
      </c>
      <c r="D27977" t="s">
        <v>51</v>
      </c>
      <c r="E27977">
        <v>18</v>
      </c>
      <c r="F27977" t="s">
        <v>36473</v>
      </c>
      <c r="G27977" s="1">
        <v>44687</v>
      </c>
      <c r="H27977" s="1" t="s">
        <v>36467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0</v>
      </c>
      <c r="C27978">
        <v>6563249</v>
      </c>
      <c r="D27978" t="s">
        <v>20</v>
      </c>
      <c r="E27978">
        <v>43</v>
      </c>
      <c r="F27978" t="s">
        <v>36472</v>
      </c>
      <c r="G27978" s="1">
        <v>44687</v>
      </c>
      <c r="H27978" s="1" t="s">
        <v>36467</v>
      </c>
      <c r="I27978" t="s">
        <v>21</v>
      </c>
      <c r="J27978" t="s">
        <v>22</v>
      </c>
      <c r="K27978" t="s">
        <v>27798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1</v>
      </c>
      <c r="C27979">
        <v>1262155</v>
      </c>
      <c r="D27979" t="s">
        <v>51</v>
      </c>
      <c r="E27979">
        <v>71</v>
      </c>
      <c r="F27979" t="s">
        <v>36474</v>
      </c>
      <c r="G27979" s="1">
        <v>44687</v>
      </c>
      <c r="H27979" s="1" t="s">
        <v>36467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1</v>
      </c>
      <c r="C27980">
        <v>1262155</v>
      </c>
      <c r="D27980" t="s">
        <v>20</v>
      </c>
      <c r="E27980">
        <v>42</v>
      </c>
      <c r="F27980" t="s">
        <v>36472</v>
      </c>
      <c r="G27980" s="1">
        <v>44687</v>
      </c>
      <c r="H27980" s="1" t="s">
        <v>36467</v>
      </c>
      <c r="I27980" t="s">
        <v>21</v>
      </c>
      <c r="J27980" t="s">
        <v>52</v>
      </c>
      <c r="K27980" t="s">
        <v>23336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2</v>
      </c>
      <c r="C27981">
        <v>2853548</v>
      </c>
      <c r="D27981" t="s">
        <v>20</v>
      </c>
      <c r="E27981">
        <v>70</v>
      </c>
      <c r="F27981" t="s">
        <v>36474</v>
      </c>
      <c r="G27981" s="1">
        <v>44687</v>
      </c>
      <c r="H27981" s="1" t="s">
        <v>36467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3</v>
      </c>
      <c r="C27982">
        <v>3123358</v>
      </c>
      <c r="D27982" t="s">
        <v>20</v>
      </c>
      <c r="E27982">
        <v>77</v>
      </c>
      <c r="F27982" t="s">
        <v>36474</v>
      </c>
      <c r="G27982" s="1">
        <v>44687</v>
      </c>
      <c r="H27982" s="1" t="s">
        <v>36467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4</v>
      </c>
      <c r="C27983">
        <v>8201772</v>
      </c>
      <c r="D27983" t="s">
        <v>20</v>
      </c>
      <c r="E27983">
        <v>68</v>
      </c>
      <c r="F27983" t="s">
        <v>36474</v>
      </c>
      <c r="G27983" s="1">
        <v>44687</v>
      </c>
      <c r="H27983" s="1" t="s">
        <v>36467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5</v>
      </c>
      <c r="C27984">
        <v>6151116</v>
      </c>
      <c r="D27984" t="s">
        <v>20</v>
      </c>
      <c r="E27984">
        <v>36</v>
      </c>
      <c r="F27984" t="s">
        <v>36472</v>
      </c>
      <c r="G27984" s="1">
        <v>44687</v>
      </c>
      <c r="H27984" s="1" t="s">
        <v>36467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1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6</v>
      </c>
      <c r="C27985">
        <v>5240081</v>
      </c>
      <c r="D27985" t="s">
        <v>20</v>
      </c>
      <c r="E27985">
        <v>23</v>
      </c>
      <c r="F27985" t="s">
        <v>36473</v>
      </c>
      <c r="G27985" s="1">
        <v>44687</v>
      </c>
      <c r="H27985" s="1" t="s">
        <v>36467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397</v>
      </c>
      <c r="C27986">
        <v>9677847</v>
      </c>
      <c r="D27986" t="s">
        <v>51</v>
      </c>
      <c r="E27986">
        <v>33</v>
      </c>
      <c r="F27986" t="s">
        <v>36472</v>
      </c>
      <c r="G27986" s="1">
        <v>44687</v>
      </c>
      <c r="H27986" s="1" t="s">
        <v>36467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398</v>
      </c>
      <c r="C27987">
        <v>83670</v>
      </c>
      <c r="D27987" t="s">
        <v>51</v>
      </c>
      <c r="E27987">
        <v>48</v>
      </c>
      <c r="F27987" t="s">
        <v>36472</v>
      </c>
      <c r="G27987" s="1">
        <v>44687</v>
      </c>
      <c r="H27987" s="1" t="s">
        <v>36467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399</v>
      </c>
      <c r="C27988">
        <v>8854688</v>
      </c>
      <c r="D27988" t="s">
        <v>20</v>
      </c>
      <c r="E27988">
        <v>54</v>
      </c>
      <c r="F27988" t="s">
        <v>36474</v>
      </c>
      <c r="G27988" s="1">
        <v>44687</v>
      </c>
      <c r="H27988" s="1" t="s">
        <v>36467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0</v>
      </c>
      <c r="C27989">
        <v>3148120</v>
      </c>
      <c r="D27989" t="s">
        <v>51</v>
      </c>
      <c r="E27989">
        <v>37</v>
      </c>
      <c r="F27989" t="s">
        <v>36472</v>
      </c>
      <c r="G27989" s="1">
        <v>44687</v>
      </c>
      <c r="H27989" s="1" t="s">
        <v>36467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1</v>
      </c>
      <c r="C27990">
        <v>160711</v>
      </c>
      <c r="D27990" t="s">
        <v>51</v>
      </c>
      <c r="E27990">
        <v>25</v>
      </c>
      <c r="F27990" t="s">
        <v>36473</v>
      </c>
      <c r="G27990" s="1">
        <v>44687</v>
      </c>
      <c r="H27990" s="1" t="s">
        <v>36467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2</v>
      </c>
      <c r="C27991">
        <v>4687241</v>
      </c>
      <c r="D27991" t="s">
        <v>20</v>
      </c>
      <c r="E27991">
        <v>32</v>
      </c>
      <c r="F27991" t="s">
        <v>36472</v>
      </c>
      <c r="G27991" s="1">
        <v>44687</v>
      </c>
      <c r="H27991" s="1" t="s">
        <v>36467</v>
      </c>
      <c r="I27991" t="s">
        <v>21</v>
      </c>
      <c r="J27991" t="s">
        <v>52</v>
      </c>
      <c r="K27991" t="s">
        <v>14989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3</v>
      </c>
      <c r="C27992">
        <v>4051464</v>
      </c>
      <c r="D27992" t="s">
        <v>20</v>
      </c>
      <c r="E27992">
        <v>41</v>
      </c>
      <c r="F27992" t="s">
        <v>36472</v>
      </c>
      <c r="G27992" s="1">
        <v>44687</v>
      </c>
      <c r="H27992" s="1" t="s">
        <v>36467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3</v>
      </c>
      <c r="C27993">
        <v>4051464</v>
      </c>
      <c r="D27993" t="s">
        <v>20</v>
      </c>
      <c r="E27993">
        <v>36</v>
      </c>
      <c r="F27993" t="s">
        <v>36472</v>
      </c>
      <c r="G27993" s="1">
        <v>44687</v>
      </c>
      <c r="H27993" s="1" t="s">
        <v>36467</v>
      </c>
      <c r="I27993" t="s">
        <v>21</v>
      </c>
      <c r="J27993" t="s">
        <v>88</v>
      </c>
      <c r="K27993" t="s">
        <v>33404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5</v>
      </c>
      <c r="C27994">
        <v>549616</v>
      </c>
      <c r="D27994" t="s">
        <v>20</v>
      </c>
      <c r="E27994">
        <v>66</v>
      </c>
      <c r="F27994" t="s">
        <v>36474</v>
      </c>
      <c r="G27994" s="1">
        <v>44687</v>
      </c>
      <c r="H27994" s="1" t="s">
        <v>36467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6</v>
      </c>
      <c r="C27995">
        <v>3871142</v>
      </c>
      <c r="D27995" t="s">
        <v>20</v>
      </c>
      <c r="E27995">
        <v>48</v>
      </c>
      <c r="F27995" t="s">
        <v>36472</v>
      </c>
      <c r="G27995" s="1">
        <v>44687</v>
      </c>
      <c r="H27995" s="1" t="s">
        <v>36467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6</v>
      </c>
      <c r="C27996">
        <v>3871142</v>
      </c>
      <c r="D27996" t="s">
        <v>20</v>
      </c>
      <c r="E27996">
        <v>38</v>
      </c>
      <c r="F27996" t="s">
        <v>36472</v>
      </c>
      <c r="G27996" s="1">
        <v>44687</v>
      </c>
      <c r="H27996" s="1" t="s">
        <v>36467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6</v>
      </c>
      <c r="C27997">
        <v>3871142</v>
      </c>
      <c r="D27997" t="s">
        <v>20</v>
      </c>
      <c r="E27997">
        <v>19</v>
      </c>
      <c r="F27997" t="s">
        <v>36473</v>
      </c>
      <c r="G27997" s="1">
        <v>44687</v>
      </c>
      <c r="H27997" s="1" t="s">
        <v>36467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07</v>
      </c>
      <c r="C27998">
        <v>8771984</v>
      </c>
      <c r="D27998" t="s">
        <v>51</v>
      </c>
      <c r="E27998">
        <v>36</v>
      </c>
      <c r="F27998" t="s">
        <v>36472</v>
      </c>
      <c r="G27998" s="1">
        <v>44687</v>
      </c>
      <c r="H27998" s="1" t="s">
        <v>36467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6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08</v>
      </c>
      <c r="C27999">
        <v>1689736</v>
      </c>
      <c r="D27999" t="s">
        <v>51</v>
      </c>
      <c r="E27999">
        <v>38</v>
      </c>
      <c r="F27999" t="s">
        <v>36472</v>
      </c>
      <c r="G27999" s="1">
        <v>44687</v>
      </c>
      <c r="H27999" s="1" t="s">
        <v>36467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09</v>
      </c>
      <c r="C28000">
        <v>1105765</v>
      </c>
      <c r="D28000" t="s">
        <v>20</v>
      </c>
      <c r="E28000">
        <v>28</v>
      </c>
      <c r="F28000" t="s">
        <v>36473</v>
      </c>
      <c r="G28000" s="1">
        <v>44687</v>
      </c>
      <c r="H28000" s="1" t="s">
        <v>36467</v>
      </c>
      <c r="I28000" t="s">
        <v>21</v>
      </c>
      <c r="J28000" t="s">
        <v>43</v>
      </c>
      <c r="K28000" t="s">
        <v>14607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0</v>
      </c>
      <c r="C28001">
        <v>296098</v>
      </c>
      <c r="D28001" t="s">
        <v>20</v>
      </c>
      <c r="E28001">
        <v>70</v>
      </c>
      <c r="F28001" t="s">
        <v>36474</v>
      </c>
      <c r="G28001" s="1">
        <v>44687</v>
      </c>
      <c r="H28001" s="1" t="s">
        <v>36467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1</v>
      </c>
      <c r="C28002">
        <v>199538</v>
      </c>
      <c r="D28002" t="s">
        <v>51</v>
      </c>
      <c r="E28002">
        <v>38</v>
      </c>
      <c r="F28002" t="s">
        <v>36472</v>
      </c>
      <c r="G28002" s="1">
        <v>44687</v>
      </c>
      <c r="H28002" s="1" t="s">
        <v>36467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2</v>
      </c>
      <c r="C28003">
        <v>9620940</v>
      </c>
      <c r="D28003" t="s">
        <v>51</v>
      </c>
      <c r="E28003">
        <v>33</v>
      </c>
      <c r="F28003" t="s">
        <v>36472</v>
      </c>
      <c r="G28003" s="1">
        <v>44687</v>
      </c>
      <c r="H28003" s="1" t="s">
        <v>36467</v>
      </c>
      <c r="I28003" t="s">
        <v>21</v>
      </c>
      <c r="J28003" t="s">
        <v>62</v>
      </c>
      <c r="K28003" t="s">
        <v>12509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3</v>
      </c>
      <c r="C28004">
        <v>516984</v>
      </c>
      <c r="D28004" t="s">
        <v>20</v>
      </c>
      <c r="E28004">
        <v>48</v>
      </c>
      <c r="F28004" t="s">
        <v>36472</v>
      </c>
      <c r="G28004" s="1">
        <v>44687</v>
      </c>
      <c r="H28004" s="1" t="s">
        <v>36467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4</v>
      </c>
      <c r="C28005">
        <v>8172295</v>
      </c>
      <c r="D28005" t="s">
        <v>20</v>
      </c>
      <c r="E28005">
        <v>26</v>
      </c>
      <c r="F28005" t="s">
        <v>36473</v>
      </c>
      <c r="G28005" s="1">
        <v>44687</v>
      </c>
      <c r="H28005" s="1" t="s">
        <v>36467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5</v>
      </c>
      <c r="C28006">
        <v>70205</v>
      </c>
      <c r="D28006" t="s">
        <v>20</v>
      </c>
      <c r="E28006">
        <v>32</v>
      </c>
      <c r="F28006" t="s">
        <v>36472</v>
      </c>
      <c r="G28006" s="1">
        <v>44687</v>
      </c>
      <c r="H28006" s="1" t="s">
        <v>36467</v>
      </c>
      <c r="I28006" t="s">
        <v>21</v>
      </c>
      <c r="J28006" t="s">
        <v>57</v>
      </c>
      <c r="K28006" t="s">
        <v>15816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6</v>
      </c>
      <c r="C28007">
        <v>3146214</v>
      </c>
      <c r="D28007" t="s">
        <v>20</v>
      </c>
      <c r="E28007">
        <v>36</v>
      </c>
      <c r="F28007" t="s">
        <v>36472</v>
      </c>
      <c r="G28007" s="1">
        <v>44687</v>
      </c>
      <c r="H28007" s="1" t="s">
        <v>36467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17</v>
      </c>
      <c r="C28008">
        <v>3759480</v>
      </c>
      <c r="D28008" t="s">
        <v>51</v>
      </c>
      <c r="E28008">
        <v>47</v>
      </c>
      <c r="F28008" t="s">
        <v>36472</v>
      </c>
      <c r="G28008" s="1">
        <v>44687</v>
      </c>
      <c r="H28008" s="1" t="s">
        <v>36467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18</v>
      </c>
      <c r="C28009">
        <v>5385032</v>
      </c>
      <c r="D28009" t="s">
        <v>20</v>
      </c>
      <c r="E28009">
        <v>25</v>
      </c>
      <c r="F28009" t="s">
        <v>36473</v>
      </c>
      <c r="G28009" s="1">
        <v>44687</v>
      </c>
      <c r="H28009" s="1" t="s">
        <v>36467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19</v>
      </c>
      <c r="C28010">
        <v>5216238</v>
      </c>
      <c r="D28010" t="s">
        <v>20</v>
      </c>
      <c r="E28010">
        <v>46</v>
      </c>
      <c r="F28010" t="s">
        <v>36472</v>
      </c>
      <c r="G28010" s="1">
        <v>44687</v>
      </c>
      <c r="H28010" s="1" t="s">
        <v>36467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0</v>
      </c>
      <c r="C28011">
        <v>4545925</v>
      </c>
      <c r="D28011" t="s">
        <v>20</v>
      </c>
      <c r="E28011">
        <v>43</v>
      </c>
      <c r="F28011" t="s">
        <v>36472</v>
      </c>
      <c r="G28011" s="1">
        <v>44687</v>
      </c>
      <c r="H28011" s="1" t="s">
        <v>36467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1</v>
      </c>
      <c r="C28012">
        <v>3450833</v>
      </c>
      <c r="D28012" t="s">
        <v>51</v>
      </c>
      <c r="E28012">
        <v>27</v>
      </c>
      <c r="F28012" t="s">
        <v>36473</v>
      </c>
      <c r="G28012" s="1">
        <v>44687</v>
      </c>
      <c r="H28012" s="1" t="s">
        <v>36467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2</v>
      </c>
      <c r="C28013">
        <v>2261761</v>
      </c>
      <c r="D28013" t="s">
        <v>51</v>
      </c>
      <c r="E28013">
        <v>64</v>
      </c>
      <c r="F28013" t="s">
        <v>36474</v>
      </c>
      <c r="G28013" s="1">
        <v>44687</v>
      </c>
      <c r="H28013" s="1" t="s">
        <v>36467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3</v>
      </c>
      <c r="C28014">
        <v>968809</v>
      </c>
      <c r="D28014" t="s">
        <v>20</v>
      </c>
      <c r="E28014">
        <v>27</v>
      </c>
      <c r="F28014" t="s">
        <v>36473</v>
      </c>
      <c r="G28014" s="1">
        <v>44687</v>
      </c>
      <c r="H28014" s="1" t="s">
        <v>36467</v>
      </c>
      <c r="I28014" t="s">
        <v>21</v>
      </c>
      <c r="J28014" t="s">
        <v>43</v>
      </c>
      <c r="K28014" t="s">
        <v>17653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4</v>
      </c>
      <c r="C28015">
        <v>3063985</v>
      </c>
      <c r="D28015" t="s">
        <v>51</v>
      </c>
      <c r="E28015">
        <v>36</v>
      </c>
      <c r="F28015" t="s">
        <v>36472</v>
      </c>
      <c r="G28015" s="1">
        <v>44687</v>
      </c>
      <c r="H28015" s="1" t="s">
        <v>36467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5</v>
      </c>
      <c r="C28016">
        <v>1068643</v>
      </c>
      <c r="D28016" t="s">
        <v>20</v>
      </c>
      <c r="E28016">
        <v>33</v>
      </c>
      <c r="F28016" t="s">
        <v>36472</v>
      </c>
      <c r="G28016" s="1">
        <v>44687</v>
      </c>
      <c r="H28016" s="1" t="s">
        <v>36467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6</v>
      </c>
      <c r="C28017">
        <v>4008191</v>
      </c>
      <c r="D28017" t="s">
        <v>20</v>
      </c>
      <c r="E28017">
        <v>31</v>
      </c>
      <c r="F28017" t="s">
        <v>36472</v>
      </c>
      <c r="G28017" s="1">
        <v>44687</v>
      </c>
      <c r="H28017" s="1" t="s">
        <v>36467</v>
      </c>
      <c r="I28017" t="s">
        <v>228</v>
      </c>
      <c r="J28017" t="s">
        <v>22</v>
      </c>
      <c r="K28017" t="s">
        <v>16307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27</v>
      </c>
      <c r="C28018">
        <v>103063</v>
      </c>
      <c r="D28018" t="s">
        <v>20</v>
      </c>
      <c r="E28018">
        <v>36</v>
      </c>
      <c r="F28018" t="s">
        <v>36472</v>
      </c>
      <c r="G28018" s="1">
        <v>44687</v>
      </c>
      <c r="H28018" s="1" t="s">
        <v>36467</v>
      </c>
      <c r="I28018" t="s">
        <v>21</v>
      </c>
      <c r="J28018" t="s">
        <v>22</v>
      </c>
      <c r="K28018" t="s">
        <v>19108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28</v>
      </c>
      <c r="C28019">
        <v>4506257</v>
      </c>
      <c r="D28019" t="s">
        <v>51</v>
      </c>
      <c r="E28019">
        <v>41</v>
      </c>
      <c r="F28019" t="s">
        <v>36472</v>
      </c>
      <c r="G28019" s="1">
        <v>44687</v>
      </c>
      <c r="H28019" s="1" t="s">
        <v>36467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29</v>
      </c>
      <c r="C28020">
        <v>8780602</v>
      </c>
      <c r="D28020" t="s">
        <v>20</v>
      </c>
      <c r="E28020">
        <v>27</v>
      </c>
      <c r="F28020" t="s">
        <v>36473</v>
      </c>
      <c r="G28020" s="1">
        <v>44687</v>
      </c>
      <c r="H28020" s="1" t="s">
        <v>36467</v>
      </c>
      <c r="I28020" t="s">
        <v>21</v>
      </c>
      <c r="J28020" t="s">
        <v>52</v>
      </c>
      <c r="K28020" t="s">
        <v>33430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1</v>
      </c>
      <c r="C28021">
        <v>4261743</v>
      </c>
      <c r="D28021" t="s">
        <v>20</v>
      </c>
      <c r="E28021">
        <v>75</v>
      </c>
      <c r="F28021" t="s">
        <v>36474</v>
      </c>
      <c r="G28021" s="1">
        <v>44687</v>
      </c>
      <c r="H28021" s="1" t="s">
        <v>36467</v>
      </c>
      <c r="I28021" t="s">
        <v>21</v>
      </c>
      <c r="J28021" t="s">
        <v>22</v>
      </c>
      <c r="K28021" t="s">
        <v>33432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3</v>
      </c>
      <c r="C28022">
        <v>1548845</v>
      </c>
      <c r="D28022" t="s">
        <v>20</v>
      </c>
      <c r="E28022">
        <v>27</v>
      </c>
      <c r="F28022" t="s">
        <v>36473</v>
      </c>
      <c r="G28022" s="1">
        <v>44687</v>
      </c>
      <c r="H28022" s="1" t="s">
        <v>36467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4</v>
      </c>
      <c r="C28023">
        <v>2744307</v>
      </c>
      <c r="D28023" t="s">
        <v>20</v>
      </c>
      <c r="E28023">
        <v>47</v>
      </c>
      <c r="F28023" t="s">
        <v>36472</v>
      </c>
      <c r="G28023" s="1">
        <v>44687</v>
      </c>
      <c r="H28023" s="1" t="s">
        <v>36467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5</v>
      </c>
      <c r="C28024">
        <v>7130304</v>
      </c>
      <c r="D28024" t="s">
        <v>20</v>
      </c>
      <c r="E28024">
        <v>44</v>
      </c>
      <c r="F28024" t="s">
        <v>36472</v>
      </c>
      <c r="G28024" s="1">
        <v>44687</v>
      </c>
      <c r="H28024" s="1" t="s">
        <v>36467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6</v>
      </c>
      <c r="C28025">
        <v>9220383</v>
      </c>
      <c r="D28025" t="s">
        <v>20</v>
      </c>
      <c r="E28025">
        <v>71</v>
      </c>
      <c r="F28025" t="s">
        <v>36474</v>
      </c>
      <c r="G28025" s="1">
        <v>44687</v>
      </c>
      <c r="H28025" s="1" t="s">
        <v>36467</v>
      </c>
      <c r="I28025" t="s">
        <v>21</v>
      </c>
      <c r="J28025" t="s">
        <v>31</v>
      </c>
      <c r="K28025" t="s">
        <v>13820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37</v>
      </c>
      <c r="C28026">
        <v>1698229</v>
      </c>
      <c r="D28026" t="s">
        <v>20</v>
      </c>
      <c r="E28026">
        <v>28</v>
      </c>
      <c r="F28026" t="s">
        <v>36473</v>
      </c>
      <c r="G28026" s="1">
        <v>44687</v>
      </c>
      <c r="H28026" s="1" t="s">
        <v>36467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38</v>
      </c>
      <c r="C28027">
        <v>4574185</v>
      </c>
      <c r="D28027" t="s">
        <v>51</v>
      </c>
      <c r="E28027">
        <v>57</v>
      </c>
      <c r="F28027" t="s">
        <v>36474</v>
      </c>
      <c r="G28027" s="1">
        <v>44687</v>
      </c>
      <c r="H28027" s="1" t="s">
        <v>36467</v>
      </c>
      <c r="I28027" t="s">
        <v>21</v>
      </c>
      <c r="J28027" t="s">
        <v>52</v>
      </c>
      <c r="K28027" t="s">
        <v>27308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39</v>
      </c>
      <c r="C28028">
        <v>7870890</v>
      </c>
      <c r="D28028" t="s">
        <v>20</v>
      </c>
      <c r="E28028">
        <v>24</v>
      </c>
      <c r="F28028" t="s">
        <v>36473</v>
      </c>
      <c r="G28028" s="1">
        <v>44687</v>
      </c>
      <c r="H28028" s="1" t="s">
        <v>36467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0</v>
      </c>
      <c r="C28029">
        <v>7011763</v>
      </c>
      <c r="D28029" t="s">
        <v>20</v>
      </c>
      <c r="E28029">
        <v>57</v>
      </c>
      <c r="F28029" t="s">
        <v>36474</v>
      </c>
      <c r="G28029" s="1">
        <v>44687</v>
      </c>
      <c r="H28029" s="1" t="s">
        <v>36467</v>
      </c>
      <c r="I28029" t="s">
        <v>21</v>
      </c>
      <c r="J28029" t="s">
        <v>52</v>
      </c>
      <c r="K28029" t="s">
        <v>28721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1</v>
      </c>
      <c r="C28030">
        <v>4626228</v>
      </c>
      <c r="D28030" t="s">
        <v>20</v>
      </c>
      <c r="E28030">
        <v>22</v>
      </c>
      <c r="F28030" t="s">
        <v>36473</v>
      </c>
      <c r="G28030" s="1">
        <v>44687</v>
      </c>
      <c r="H28030" s="1" t="s">
        <v>36467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2</v>
      </c>
      <c r="C28031">
        <v>6168724</v>
      </c>
      <c r="D28031" t="s">
        <v>20</v>
      </c>
      <c r="E28031">
        <v>18</v>
      </c>
      <c r="F28031" t="s">
        <v>36473</v>
      </c>
      <c r="G28031" s="1">
        <v>44687</v>
      </c>
      <c r="H28031" s="1" t="s">
        <v>36467</v>
      </c>
      <c r="I28031" t="s">
        <v>21</v>
      </c>
      <c r="J28031" t="s">
        <v>43</v>
      </c>
      <c r="K28031" t="s">
        <v>33443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4</v>
      </c>
      <c r="C28032">
        <v>1628359</v>
      </c>
      <c r="D28032" t="s">
        <v>51</v>
      </c>
      <c r="E28032">
        <v>39</v>
      </c>
      <c r="F28032" t="s">
        <v>36472</v>
      </c>
      <c r="G28032" s="1">
        <v>44687</v>
      </c>
      <c r="H28032" s="1" t="s">
        <v>36467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5</v>
      </c>
      <c r="C28033">
        <v>3320281</v>
      </c>
      <c r="D28033" t="s">
        <v>51</v>
      </c>
      <c r="E28033">
        <v>39</v>
      </c>
      <c r="F28033" t="s">
        <v>36472</v>
      </c>
      <c r="G28033" s="1">
        <v>44687</v>
      </c>
      <c r="H28033" s="1" t="s">
        <v>36467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8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6</v>
      </c>
      <c r="C28034">
        <v>2715188</v>
      </c>
      <c r="D28034" t="s">
        <v>51</v>
      </c>
      <c r="E28034">
        <v>39</v>
      </c>
      <c r="F28034" t="s">
        <v>36472</v>
      </c>
      <c r="G28034" s="1">
        <v>44687</v>
      </c>
      <c r="H28034" s="1" t="s">
        <v>36467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47</v>
      </c>
      <c r="C28035">
        <v>7013552</v>
      </c>
      <c r="D28035" t="s">
        <v>20</v>
      </c>
      <c r="E28035">
        <v>47</v>
      </c>
      <c r="F28035" t="s">
        <v>36472</v>
      </c>
      <c r="G28035" s="1">
        <v>44687</v>
      </c>
      <c r="H28035" s="1" t="s">
        <v>36467</v>
      </c>
      <c r="I28035" t="s">
        <v>21</v>
      </c>
      <c r="J28035" t="s">
        <v>43</v>
      </c>
      <c r="K28035" t="s">
        <v>15685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47</v>
      </c>
      <c r="C28036">
        <v>7013552</v>
      </c>
      <c r="D28036" t="s">
        <v>20</v>
      </c>
      <c r="E28036">
        <v>26</v>
      </c>
      <c r="F28036" t="s">
        <v>36473</v>
      </c>
      <c r="G28036" s="1">
        <v>44687</v>
      </c>
      <c r="H28036" s="1" t="s">
        <v>36467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48</v>
      </c>
      <c r="C28037">
        <v>8033007</v>
      </c>
      <c r="D28037" t="s">
        <v>20</v>
      </c>
      <c r="E28037">
        <v>24</v>
      </c>
      <c r="F28037" t="s">
        <v>36473</v>
      </c>
      <c r="G28037" s="1">
        <v>44687</v>
      </c>
      <c r="H28037" s="1" t="s">
        <v>36467</v>
      </c>
      <c r="I28037" t="s">
        <v>21</v>
      </c>
      <c r="J28037" t="s">
        <v>22</v>
      </c>
      <c r="K28037" t="s">
        <v>12481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49</v>
      </c>
      <c r="C28038">
        <v>2827706</v>
      </c>
      <c r="D28038" t="s">
        <v>20</v>
      </c>
      <c r="E28038">
        <v>37</v>
      </c>
      <c r="F28038" t="s">
        <v>36472</v>
      </c>
      <c r="G28038" s="1">
        <v>44687</v>
      </c>
      <c r="H28038" s="1" t="s">
        <v>36467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0</v>
      </c>
      <c r="C28039">
        <v>8090411</v>
      </c>
      <c r="D28039" t="s">
        <v>20</v>
      </c>
      <c r="E28039">
        <v>20</v>
      </c>
      <c r="F28039" t="s">
        <v>36473</v>
      </c>
      <c r="G28039" s="1">
        <v>44687</v>
      </c>
      <c r="H28039" s="1" t="s">
        <v>36467</v>
      </c>
      <c r="I28039" t="s">
        <v>21</v>
      </c>
      <c r="J28039" t="s">
        <v>22</v>
      </c>
      <c r="K28039" t="s">
        <v>16267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1</v>
      </c>
      <c r="C28040">
        <v>2583349</v>
      </c>
      <c r="D28040" t="s">
        <v>51</v>
      </c>
      <c r="E28040">
        <v>41</v>
      </c>
      <c r="F28040" t="s">
        <v>36472</v>
      </c>
      <c r="G28040" s="1">
        <v>44687</v>
      </c>
      <c r="H28040" s="1" t="s">
        <v>36467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2</v>
      </c>
      <c r="C28041">
        <v>1878559</v>
      </c>
      <c r="D28041" t="s">
        <v>20</v>
      </c>
      <c r="E28041">
        <v>32</v>
      </c>
      <c r="F28041" t="s">
        <v>36472</v>
      </c>
      <c r="G28041" s="1">
        <v>44687</v>
      </c>
      <c r="H28041" s="1" t="s">
        <v>36467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3</v>
      </c>
      <c r="C28042">
        <v>3265269</v>
      </c>
      <c r="D28042" t="s">
        <v>51</v>
      </c>
      <c r="E28042">
        <v>71</v>
      </c>
      <c r="F28042" t="s">
        <v>36474</v>
      </c>
      <c r="G28042" s="1">
        <v>44687</v>
      </c>
      <c r="H28042" s="1" t="s">
        <v>36467</v>
      </c>
      <c r="I28042" t="s">
        <v>21</v>
      </c>
      <c r="J28042" t="s">
        <v>62</v>
      </c>
      <c r="K28042" t="s">
        <v>33454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8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5</v>
      </c>
      <c r="C28043">
        <v>5917425</v>
      </c>
      <c r="D28043" t="s">
        <v>20</v>
      </c>
      <c r="E28043">
        <v>47</v>
      </c>
      <c r="F28043" t="s">
        <v>36472</v>
      </c>
      <c r="G28043" s="1">
        <v>44687</v>
      </c>
      <c r="H28043" s="1" t="s">
        <v>36467</v>
      </c>
      <c r="I28043" t="s">
        <v>21</v>
      </c>
      <c r="J28043" t="s">
        <v>22</v>
      </c>
      <c r="K28043" t="s">
        <v>11048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6</v>
      </c>
      <c r="C28044">
        <v>2846718</v>
      </c>
      <c r="D28044" t="s">
        <v>20</v>
      </c>
      <c r="E28044">
        <v>29</v>
      </c>
      <c r="F28044" t="s">
        <v>36473</v>
      </c>
      <c r="G28044" s="1">
        <v>44687</v>
      </c>
      <c r="H28044" s="1" t="s">
        <v>36467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57</v>
      </c>
      <c r="C28045">
        <v>210453</v>
      </c>
      <c r="D28045" t="s">
        <v>20</v>
      </c>
      <c r="E28045">
        <v>59</v>
      </c>
      <c r="F28045" t="s">
        <v>36474</v>
      </c>
      <c r="G28045" s="1">
        <v>44687</v>
      </c>
      <c r="H28045" s="1" t="s">
        <v>36467</v>
      </c>
      <c r="I28045" t="s">
        <v>21</v>
      </c>
      <c r="J28045" t="s">
        <v>43</v>
      </c>
      <c r="K28045" t="s">
        <v>18287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58</v>
      </c>
      <c r="C28046">
        <v>814261</v>
      </c>
      <c r="D28046" t="s">
        <v>51</v>
      </c>
      <c r="E28046">
        <v>49</v>
      </c>
      <c r="F28046" t="s">
        <v>36472</v>
      </c>
      <c r="G28046" s="1">
        <v>44687</v>
      </c>
      <c r="H28046" s="1" t="s">
        <v>36467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59</v>
      </c>
      <c r="C28047">
        <v>5921946</v>
      </c>
      <c r="D28047" t="s">
        <v>20</v>
      </c>
      <c r="E28047">
        <v>20</v>
      </c>
      <c r="F28047" t="s">
        <v>36473</v>
      </c>
      <c r="G28047" s="1">
        <v>44687</v>
      </c>
      <c r="H28047" s="1" t="s">
        <v>36467</v>
      </c>
      <c r="I28047" t="s">
        <v>21</v>
      </c>
      <c r="J28047" t="s">
        <v>52</v>
      </c>
      <c r="K28047" t="s">
        <v>12891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0</v>
      </c>
      <c r="C28048">
        <v>2703715</v>
      </c>
      <c r="D28048" t="s">
        <v>20</v>
      </c>
      <c r="E28048">
        <v>60</v>
      </c>
      <c r="F28048" t="s">
        <v>36474</v>
      </c>
      <c r="G28048" s="1">
        <v>44687</v>
      </c>
      <c r="H28048" s="1" t="s">
        <v>36467</v>
      </c>
      <c r="I28048" t="s">
        <v>21</v>
      </c>
      <c r="J28048" t="s">
        <v>52</v>
      </c>
      <c r="K28048" t="s">
        <v>15955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1</v>
      </c>
      <c r="C28049">
        <v>7870686</v>
      </c>
      <c r="D28049" t="s">
        <v>20</v>
      </c>
      <c r="E28049">
        <v>20</v>
      </c>
      <c r="F28049" t="s">
        <v>36473</v>
      </c>
      <c r="G28049" s="1">
        <v>44687</v>
      </c>
      <c r="H28049" s="1" t="s">
        <v>36467</v>
      </c>
      <c r="I28049" t="s">
        <v>21</v>
      </c>
      <c r="J28049" t="s">
        <v>31</v>
      </c>
      <c r="K28049" t="s">
        <v>15162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2</v>
      </c>
      <c r="C28050">
        <v>612700</v>
      </c>
      <c r="D28050" t="s">
        <v>20</v>
      </c>
      <c r="E28050">
        <v>58</v>
      </c>
      <c r="F28050" t="s">
        <v>36474</v>
      </c>
      <c r="G28050" s="1">
        <v>44687</v>
      </c>
      <c r="H28050" s="1" t="s">
        <v>36467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3</v>
      </c>
      <c r="C28051">
        <v>2605968</v>
      </c>
      <c r="D28051" t="s">
        <v>20</v>
      </c>
      <c r="E28051">
        <v>20</v>
      </c>
      <c r="F28051" t="s">
        <v>36473</v>
      </c>
      <c r="G28051" s="1">
        <v>44687</v>
      </c>
      <c r="H28051" s="1" t="s">
        <v>36467</v>
      </c>
      <c r="I28051" t="s">
        <v>21</v>
      </c>
      <c r="J28051" t="s">
        <v>43</v>
      </c>
      <c r="K28051" t="s">
        <v>21600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4</v>
      </c>
      <c r="C28052">
        <v>3261930</v>
      </c>
      <c r="D28052" t="s">
        <v>20</v>
      </c>
      <c r="E28052">
        <v>39</v>
      </c>
      <c r="F28052" t="s">
        <v>36472</v>
      </c>
      <c r="G28052" s="1">
        <v>44687</v>
      </c>
      <c r="H28052" s="1" t="s">
        <v>36467</v>
      </c>
      <c r="I28052" t="s">
        <v>21</v>
      </c>
      <c r="J28052" t="s">
        <v>52</v>
      </c>
      <c r="K28052" t="s">
        <v>10373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5</v>
      </c>
      <c r="C28053">
        <v>1550516</v>
      </c>
      <c r="D28053" t="s">
        <v>20</v>
      </c>
      <c r="E28053">
        <v>44</v>
      </c>
      <c r="F28053" t="s">
        <v>36472</v>
      </c>
      <c r="G28053" s="1">
        <v>44687</v>
      </c>
      <c r="H28053" s="1" t="s">
        <v>36467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6</v>
      </c>
      <c r="C28054">
        <v>2816770</v>
      </c>
      <c r="D28054" t="s">
        <v>20</v>
      </c>
      <c r="E28054">
        <v>34</v>
      </c>
      <c r="F28054" t="s">
        <v>36472</v>
      </c>
      <c r="G28054" s="1">
        <v>44687</v>
      </c>
      <c r="H28054" s="1" t="s">
        <v>36467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39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67</v>
      </c>
      <c r="C28055">
        <v>3614904</v>
      </c>
      <c r="D28055" t="s">
        <v>20</v>
      </c>
      <c r="E28055">
        <v>24</v>
      </c>
      <c r="F28055" t="s">
        <v>36473</v>
      </c>
      <c r="G28055" s="1">
        <v>44687</v>
      </c>
      <c r="H28055" s="1" t="s">
        <v>36467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68</v>
      </c>
      <c r="C28056">
        <v>4190144</v>
      </c>
      <c r="D28056" t="s">
        <v>51</v>
      </c>
      <c r="E28056">
        <v>48</v>
      </c>
      <c r="F28056" t="s">
        <v>36472</v>
      </c>
      <c r="G28056" s="1">
        <v>44687</v>
      </c>
      <c r="H28056" s="1" t="s">
        <v>36467</v>
      </c>
      <c r="I28056" t="s">
        <v>21</v>
      </c>
      <c r="J28056" t="s">
        <v>43</v>
      </c>
      <c r="K28056" t="s">
        <v>17124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69</v>
      </c>
      <c r="C28057">
        <v>4930279</v>
      </c>
      <c r="D28057" t="s">
        <v>20</v>
      </c>
      <c r="E28057">
        <v>73</v>
      </c>
      <c r="F28057" t="s">
        <v>36474</v>
      </c>
      <c r="G28057" s="1">
        <v>44687</v>
      </c>
      <c r="H28057" s="1" t="s">
        <v>36467</v>
      </c>
      <c r="I28057" t="s">
        <v>21</v>
      </c>
      <c r="J28057" t="s">
        <v>62</v>
      </c>
      <c r="K28057" t="s">
        <v>33470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897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1</v>
      </c>
      <c r="C28058">
        <v>9691525</v>
      </c>
      <c r="D28058" t="s">
        <v>20</v>
      </c>
      <c r="E28058">
        <v>71</v>
      </c>
      <c r="F28058" t="s">
        <v>36474</v>
      </c>
      <c r="G28058" s="1">
        <v>44687</v>
      </c>
      <c r="H28058" s="1" t="s">
        <v>36467</v>
      </c>
      <c r="I28058" t="s">
        <v>286</v>
      </c>
      <c r="J28058" t="s">
        <v>52</v>
      </c>
      <c r="K28058" t="s">
        <v>33472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3</v>
      </c>
      <c r="C28059">
        <v>5125270</v>
      </c>
      <c r="D28059" t="s">
        <v>20</v>
      </c>
      <c r="E28059">
        <v>24</v>
      </c>
      <c r="F28059" t="s">
        <v>36473</v>
      </c>
      <c r="G28059" s="1">
        <v>44687</v>
      </c>
      <c r="H28059" s="1" t="s">
        <v>36467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4</v>
      </c>
      <c r="C28060">
        <v>4923995</v>
      </c>
      <c r="D28060" t="s">
        <v>20</v>
      </c>
      <c r="E28060">
        <v>24</v>
      </c>
      <c r="F28060" t="s">
        <v>36473</v>
      </c>
      <c r="G28060" s="1">
        <v>44687</v>
      </c>
      <c r="H28060" s="1" t="s">
        <v>36467</v>
      </c>
      <c r="I28060" t="s">
        <v>21</v>
      </c>
      <c r="J28060" t="s">
        <v>43</v>
      </c>
      <c r="K28060" t="s">
        <v>15791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5</v>
      </c>
      <c r="C28061">
        <v>7654914</v>
      </c>
      <c r="D28061" t="s">
        <v>51</v>
      </c>
      <c r="E28061">
        <v>36</v>
      </c>
      <c r="F28061" t="s">
        <v>36472</v>
      </c>
      <c r="G28061" s="1">
        <v>44687</v>
      </c>
      <c r="H28061" s="1" t="s">
        <v>36467</v>
      </c>
      <c r="I28061" t="s">
        <v>21</v>
      </c>
      <c r="J28061" t="s">
        <v>43</v>
      </c>
      <c r="K28061" t="s">
        <v>33476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77</v>
      </c>
      <c r="C28062">
        <v>4246134</v>
      </c>
      <c r="D28062" t="s">
        <v>51</v>
      </c>
      <c r="E28062">
        <v>40</v>
      </c>
      <c r="F28062" t="s">
        <v>36472</v>
      </c>
      <c r="G28062" s="1">
        <v>44687</v>
      </c>
      <c r="H28062" s="1" t="s">
        <v>36467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78</v>
      </c>
      <c r="C28063">
        <v>1436483</v>
      </c>
      <c r="D28063" t="s">
        <v>51</v>
      </c>
      <c r="E28063">
        <v>45</v>
      </c>
      <c r="F28063" t="s">
        <v>36472</v>
      </c>
      <c r="G28063" s="1">
        <v>44687</v>
      </c>
      <c r="H28063" s="1" t="s">
        <v>36467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79</v>
      </c>
      <c r="C28064">
        <v>7868976</v>
      </c>
      <c r="D28064" t="s">
        <v>20</v>
      </c>
      <c r="E28064">
        <v>38</v>
      </c>
      <c r="F28064" t="s">
        <v>36472</v>
      </c>
      <c r="G28064" s="1">
        <v>44687</v>
      </c>
      <c r="H28064" s="1" t="s">
        <v>36467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0</v>
      </c>
      <c r="C28065">
        <v>5812684</v>
      </c>
      <c r="D28065" t="s">
        <v>20</v>
      </c>
      <c r="E28065">
        <v>41</v>
      </c>
      <c r="F28065" t="s">
        <v>36472</v>
      </c>
      <c r="G28065" s="1">
        <v>44687</v>
      </c>
      <c r="H28065" s="1" t="s">
        <v>36467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0</v>
      </c>
      <c r="C28066">
        <v>5812684</v>
      </c>
      <c r="D28066" t="s">
        <v>20</v>
      </c>
      <c r="E28066">
        <v>45</v>
      </c>
      <c r="F28066" t="s">
        <v>36472</v>
      </c>
      <c r="G28066" s="1">
        <v>44687</v>
      </c>
      <c r="H28066" s="1" t="s">
        <v>36467</v>
      </c>
      <c r="I28066" t="s">
        <v>21</v>
      </c>
      <c r="J28066" t="s">
        <v>43</v>
      </c>
      <c r="K28066" t="s">
        <v>22329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1</v>
      </c>
      <c r="C28067">
        <v>1680137</v>
      </c>
      <c r="D28067" t="s">
        <v>51</v>
      </c>
      <c r="E28067">
        <v>31</v>
      </c>
      <c r="F28067" t="s">
        <v>36472</v>
      </c>
      <c r="G28067" s="1">
        <v>44687</v>
      </c>
      <c r="H28067" s="1" t="s">
        <v>36467</v>
      </c>
      <c r="I28067" t="s">
        <v>21</v>
      </c>
      <c r="J28067" t="s">
        <v>43</v>
      </c>
      <c r="K28067" t="s">
        <v>33482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39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3</v>
      </c>
      <c r="C28068">
        <v>7382935</v>
      </c>
      <c r="D28068" t="s">
        <v>51</v>
      </c>
      <c r="E28068">
        <v>58</v>
      </c>
      <c r="F28068" t="s">
        <v>36474</v>
      </c>
      <c r="G28068" s="1">
        <v>44687</v>
      </c>
      <c r="H28068" s="1" t="s">
        <v>36467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4</v>
      </c>
      <c r="C28069">
        <v>8403680</v>
      </c>
      <c r="D28069" t="s">
        <v>51</v>
      </c>
      <c r="E28069">
        <v>26</v>
      </c>
      <c r="F28069" t="s">
        <v>36473</v>
      </c>
      <c r="G28069" s="1">
        <v>44687</v>
      </c>
      <c r="H28069" s="1" t="s">
        <v>36467</v>
      </c>
      <c r="I28069" t="s">
        <v>21</v>
      </c>
      <c r="J28069" t="s">
        <v>43</v>
      </c>
      <c r="K28069" t="s">
        <v>19122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4</v>
      </c>
      <c r="C28070">
        <v>8403680</v>
      </c>
      <c r="D28070" t="s">
        <v>20</v>
      </c>
      <c r="E28070">
        <v>37</v>
      </c>
      <c r="F28070" t="s">
        <v>36472</v>
      </c>
      <c r="G28070" s="1">
        <v>44687</v>
      </c>
      <c r="H28070" s="1" t="s">
        <v>36467</v>
      </c>
      <c r="I28070" t="s">
        <v>21</v>
      </c>
      <c r="J28070" t="s">
        <v>43</v>
      </c>
      <c r="K28070" t="s">
        <v>33485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6</v>
      </c>
      <c r="C28071">
        <v>4174433</v>
      </c>
      <c r="D28071" t="s">
        <v>51</v>
      </c>
      <c r="E28071">
        <v>44</v>
      </c>
      <c r="F28071" t="s">
        <v>36472</v>
      </c>
      <c r="G28071" s="1">
        <v>44687</v>
      </c>
      <c r="H28071" s="1" t="s">
        <v>36467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6</v>
      </c>
      <c r="C28072">
        <v>4174433</v>
      </c>
      <c r="D28072" t="s">
        <v>51</v>
      </c>
      <c r="E28072">
        <v>20</v>
      </c>
      <c r="F28072" t="s">
        <v>36473</v>
      </c>
      <c r="G28072" s="1">
        <v>44687</v>
      </c>
      <c r="H28072" s="1" t="s">
        <v>36467</v>
      </c>
      <c r="I28072" t="s">
        <v>21</v>
      </c>
      <c r="J28072" t="s">
        <v>22</v>
      </c>
      <c r="K28072" t="s">
        <v>33487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6</v>
      </c>
      <c r="C28073">
        <v>4174433</v>
      </c>
      <c r="D28073" t="s">
        <v>51</v>
      </c>
      <c r="E28073">
        <v>45</v>
      </c>
      <c r="F28073" t="s">
        <v>36472</v>
      </c>
      <c r="G28073" s="1">
        <v>44687</v>
      </c>
      <c r="H28073" s="1" t="s">
        <v>36467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88</v>
      </c>
      <c r="C28074">
        <v>3179341</v>
      </c>
      <c r="D28074" t="s">
        <v>20</v>
      </c>
      <c r="E28074">
        <v>34</v>
      </c>
      <c r="F28074" t="s">
        <v>36472</v>
      </c>
      <c r="G28074" s="1">
        <v>44687</v>
      </c>
      <c r="H28074" s="1" t="s">
        <v>36467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89</v>
      </c>
      <c r="C28075">
        <v>348511</v>
      </c>
      <c r="D28075" t="s">
        <v>20</v>
      </c>
      <c r="E28075">
        <v>22</v>
      </c>
      <c r="F28075" t="s">
        <v>36473</v>
      </c>
      <c r="G28075" s="1">
        <v>44687</v>
      </c>
      <c r="H28075" s="1" t="s">
        <v>36467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0</v>
      </c>
      <c r="C28076">
        <v>8035928</v>
      </c>
      <c r="D28076" t="s">
        <v>20</v>
      </c>
      <c r="E28076">
        <v>28</v>
      </c>
      <c r="F28076" t="s">
        <v>36473</v>
      </c>
      <c r="G28076" s="1">
        <v>44687</v>
      </c>
      <c r="H28076" s="1" t="s">
        <v>36467</v>
      </c>
      <c r="I28076" t="s">
        <v>21</v>
      </c>
      <c r="J28076" t="s">
        <v>52</v>
      </c>
      <c r="K28076" t="s">
        <v>16751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1</v>
      </c>
      <c r="C28077">
        <v>7716675</v>
      </c>
      <c r="D28077" t="s">
        <v>20</v>
      </c>
      <c r="E28077">
        <v>45</v>
      </c>
      <c r="F28077" t="s">
        <v>36472</v>
      </c>
      <c r="G28077" s="1">
        <v>44687</v>
      </c>
      <c r="H28077" s="1" t="s">
        <v>36467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2</v>
      </c>
      <c r="C28078">
        <v>3612766</v>
      </c>
      <c r="D28078" t="s">
        <v>51</v>
      </c>
      <c r="E28078">
        <v>38</v>
      </c>
      <c r="F28078" t="s">
        <v>36472</v>
      </c>
      <c r="G28078" s="1">
        <v>44687</v>
      </c>
      <c r="H28078" s="1" t="s">
        <v>36467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3</v>
      </c>
      <c r="C28079">
        <v>4046451</v>
      </c>
      <c r="D28079" t="s">
        <v>51</v>
      </c>
      <c r="E28079">
        <v>26</v>
      </c>
      <c r="F28079" t="s">
        <v>36473</v>
      </c>
      <c r="G28079" s="1">
        <v>44687</v>
      </c>
      <c r="H28079" s="1" t="s">
        <v>36467</v>
      </c>
      <c r="I28079" t="s">
        <v>21</v>
      </c>
      <c r="J28079" t="s">
        <v>31</v>
      </c>
      <c r="K28079" t="s">
        <v>20116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4</v>
      </c>
      <c r="C28080">
        <v>5400746</v>
      </c>
      <c r="D28080" t="s">
        <v>20</v>
      </c>
      <c r="E28080">
        <v>42</v>
      </c>
      <c r="F28080" t="s">
        <v>36472</v>
      </c>
      <c r="G28080" s="1">
        <v>44687</v>
      </c>
      <c r="H28080" s="1" t="s">
        <v>36467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5</v>
      </c>
      <c r="C28081">
        <v>2405644</v>
      </c>
      <c r="D28081" t="s">
        <v>20</v>
      </c>
      <c r="E28081">
        <v>64</v>
      </c>
      <c r="F28081" t="s">
        <v>36474</v>
      </c>
      <c r="G28081" s="1">
        <v>44687</v>
      </c>
      <c r="H28081" s="1" t="s">
        <v>36467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6</v>
      </c>
      <c r="C28082">
        <v>559573</v>
      </c>
      <c r="D28082" t="s">
        <v>51</v>
      </c>
      <c r="E28082">
        <v>63</v>
      </c>
      <c r="F28082" t="s">
        <v>36474</v>
      </c>
      <c r="G28082" s="1">
        <v>44687</v>
      </c>
      <c r="H28082" s="1" t="s">
        <v>36467</v>
      </c>
      <c r="I28082" t="s">
        <v>286</v>
      </c>
      <c r="J28082" t="s">
        <v>52</v>
      </c>
      <c r="K28082" t="s">
        <v>27650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497</v>
      </c>
      <c r="C28083">
        <v>1660152</v>
      </c>
      <c r="D28083" t="s">
        <v>20</v>
      </c>
      <c r="E28083">
        <v>23</v>
      </c>
      <c r="F28083" t="s">
        <v>36473</v>
      </c>
      <c r="G28083" s="1">
        <v>44687</v>
      </c>
      <c r="H28083" s="1" t="s">
        <v>36467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498</v>
      </c>
      <c r="C28084">
        <v>3493746</v>
      </c>
      <c r="D28084" t="s">
        <v>20</v>
      </c>
      <c r="E28084">
        <v>32</v>
      </c>
      <c r="F28084" t="s">
        <v>36472</v>
      </c>
      <c r="G28084" s="1">
        <v>44657</v>
      </c>
      <c r="H28084" s="1" t="s">
        <v>36468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499</v>
      </c>
      <c r="C28085">
        <v>3222898</v>
      </c>
      <c r="D28085" t="s">
        <v>20</v>
      </c>
      <c r="E28085">
        <v>25</v>
      </c>
      <c r="F28085" t="s">
        <v>36473</v>
      </c>
      <c r="G28085" s="1">
        <v>44657</v>
      </c>
      <c r="H28085" s="1" t="s">
        <v>36468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0</v>
      </c>
      <c r="C28086">
        <v>5611397</v>
      </c>
      <c r="D28086" t="s">
        <v>51</v>
      </c>
      <c r="E28086">
        <v>19</v>
      </c>
      <c r="F28086" t="s">
        <v>36473</v>
      </c>
      <c r="G28086" s="1">
        <v>44657</v>
      </c>
      <c r="H28086" s="1" t="s">
        <v>36468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1</v>
      </c>
      <c r="C28087">
        <v>3316440</v>
      </c>
      <c r="D28087" t="s">
        <v>20</v>
      </c>
      <c r="E28087">
        <v>19</v>
      </c>
      <c r="F28087" t="s">
        <v>36473</v>
      </c>
      <c r="G28087" s="1">
        <v>44657</v>
      </c>
      <c r="H28087" s="1" t="s">
        <v>36468</v>
      </c>
      <c r="I28087" t="s">
        <v>21</v>
      </c>
      <c r="J28087" t="s">
        <v>52</v>
      </c>
      <c r="K28087" t="s">
        <v>33502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3</v>
      </c>
      <c r="C28088">
        <v>1523255</v>
      </c>
      <c r="D28088" t="s">
        <v>20</v>
      </c>
      <c r="E28088">
        <v>45</v>
      </c>
      <c r="F28088" t="s">
        <v>36472</v>
      </c>
      <c r="G28088" s="1">
        <v>44657</v>
      </c>
      <c r="H28088" s="1" t="s">
        <v>36468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4</v>
      </c>
      <c r="C28089">
        <v>3244777</v>
      </c>
      <c r="D28089" t="s">
        <v>20</v>
      </c>
      <c r="E28089">
        <v>25</v>
      </c>
      <c r="F28089" t="s">
        <v>36473</v>
      </c>
      <c r="G28089" s="1">
        <v>44657</v>
      </c>
      <c r="H28089" s="1" t="s">
        <v>36468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5</v>
      </c>
      <c r="C28090">
        <v>7920293</v>
      </c>
      <c r="D28090" t="s">
        <v>20</v>
      </c>
      <c r="E28090">
        <v>41</v>
      </c>
      <c r="F28090" t="s">
        <v>36472</v>
      </c>
      <c r="G28090" s="1">
        <v>44657</v>
      </c>
      <c r="H28090" s="1" t="s">
        <v>36468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6</v>
      </c>
      <c r="C28091">
        <v>9648136</v>
      </c>
      <c r="D28091" t="s">
        <v>20</v>
      </c>
      <c r="E28091">
        <v>41</v>
      </c>
      <c r="F28091" t="s">
        <v>36472</v>
      </c>
      <c r="G28091" s="1">
        <v>44657</v>
      </c>
      <c r="H28091" s="1" t="s">
        <v>36468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07</v>
      </c>
      <c r="C28092">
        <v>5376723</v>
      </c>
      <c r="D28092" t="s">
        <v>20</v>
      </c>
      <c r="E28092">
        <v>34</v>
      </c>
      <c r="F28092" t="s">
        <v>36472</v>
      </c>
      <c r="G28092" s="1">
        <v>44657</v>
      </c>
      <c r="H28092" s="1" t="s">
        <v>36468</v>
      </c>
      <c r="I28092" t="s">
        <v>21</v>
      </c>
      <c r="J28092" t="s">
        <v>43</v>
      </c>
      <c r="K28092" t="s">
        <v>10153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07</v>
      </c>
      <c r="C28093">
        <v>5376723</v>
      </c>
      <c r="D28093" t="s">
        <v>20</v>
      </c>
      <c r="E28093">
        <v>25</v>
      </c>
      <c r="F28093" t="s">
        <v>36473</v>
      </c>
      <c r="G28093" s="1">
        <v>44657</v>
      </c>
      <c r="H28093" s="1" t="s">
        <v>36468</v>
      </c>
      <c r="I28093" t="s">
        <v>21</v>
      </c>
      <c r="J28093" t="s">
        <v>22</v>
      </c>
      <c r="K28093" t="s">
        <v>10056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1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08</v>
      </c>
      <c r="C28094">
        <v>1769132</v>
      </c>
      <c r="D28094" t="s">
        <v>51</v>
      </c>
      <c r="E28094">
        <v>23</v>
      </c>
      <c r="F28094" t="s">
        <v>36473</v>
      </c>
      <c r="G28094" s="1">
        <v>44657</v>
      </c>
      <c r="H28094" s="1" t="s">
        <v>36468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09</v>
      </c>
      <c r="C28095">
        <v>4680319</v>
      </c>
      <c r="D28095" t="s">
        <v>20</v>
      </c>
      <c r="E28095">
        <v>21</v>
      </c>
      <c r="F28095" t="s">
        <v>36473</v>
      </c>
      <c r="G28095" s="1">
        <v>44657</v>
      </c>
      <c r="H28095" s="1" t="s">
        <v>36468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0</v>
      </c>
      <c r="C28096">
        <v>798759</v>
      </c>
      <c r="D28096" t="s">
        <v>51</v>
      </c>
      <c r="E28096">
        <v>58</v>
      </c>
      <c r="F28096" t="s">
        <v>36474</v>
      </c>
      <c r="G28096" s="1">
        <v>44657</v>
      </c>
      <c r="H28096" s="1" t="s">
        <v>36468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1</v>
      </c>
      <c r="C28097">
        <v>601266</v>
      </c>
      <c r="D28097" t="s">
        <v>20</v>
      </c>
      <c r="E28097">
        <v>35</v>
      </c>
      <c r="F28097" t="s">
        <v>36472</v>
      </c>
      <c r="G28097" s="1">
        <v>44657</v>
      </c>
      <c r="H28097" s="1" t="s">
        <v>36468</v>
      </c>
      <c r="I28097" t="s">
        <v>21</v>
      </c>
      <c r="J28097" t="s">
        <v>62</v>
      </c>
      <c r="K28097" t="s">
        <v>11956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2</v>
      </c>
      <c r="C28098">
        <v>2860411</v>
      </c>
      <c r="D28098" t="s">
        <v>20</v>
      </c>
      <c r="E28098">
        <v>46</v>
      </c>
      <c r="F28098" t="s">
        <v>36472</v>
      </c>
      <c r="G28098" s="1">
        <v>44657</v>
      </c>
      <c r="H28098" s="1" t="s">
        <v>36468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3</v>
      </c>
      <c r="C28099">
        <v>8125112</v>
      </c>
      <c r="D28099" t="s">
        <v>20</v>
      </c>
      <c r="E28099">
        <v>53</v>
      </c>
      <c r="F28099" t="s">
        <v>36474</v>
      </c>
      <c r="G28099" s="1">
        <v>44657</v>
      </c>
      <c r="H28099" s="1" t="s">
        <v>36468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4</v>
      </c>
      <c r="C28100">
        <v>7338821</v>
      </c>
      <c r="D28100" t="s">
        <v>20</v>
      </c>
      <c r="E28100">
        <v>32</v>
      </c>
      <c r="F28100" t="s">
        <v>36472</v>
      </c>
      <c r="G28100" s="1">
        <v>44657</v>
      </c>
      <c r="H28100" s="1" t="s">
        <v>36468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5</v>
      </c>
      <c r="C28101">
        <v>4131667</v>
      </c>
      <c r="D28101" t="s">
        <v>20</v>
      </c>
      <c r="E28101">
        <v>44</v>
      </c>
      <c r="F28101" t="s">
        <v>36472</v>
      </c>
      <c r="G28101" s="1">
        <v>44657</v>
      </c>
      <c r="H28101" s="1" t="s">
        <v>36468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6</v>
      </c>
      <c r="C28102">
        <v>3715559</v>
      </c>
      <c r="D28102" t="s">
        <v>20</v>
      </c>
      <c r="E28102">
        <v>36</v>
      </c>
      <c r="F28102" t="s">
        <v>36472</v>
      </c>
      <c r="G28102" s="1">
        <v>44657</v>
      </c>
      <c r="H28102" s="1" t="s">
        <v>36468</v>
      </c>
      <c r="I28102" t="s">
        <v>21</v>
      </c>
      <c r="J28102" t="s">
        <v>31</v>
      </c>
      <c r="K28102" t="s">
        <v>20897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6</v>
      </c>
      <c r="C28103">
        <v>3715559</v>
      </c>
      <c r="D28103" t="s">
        <v>20</v>
      </c>
      <c r="E28103">
        <v>21</v>
      </c>
      <c r="F28103" t="s">
        <v>36473</v>
      </c>
      <c r="G28103" s="1">
        <v>44657</v>
      </c>
      <c r="H28103" s="1" t="s">
        <v>36468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6</v>
      </c>
      <c r="C28104">
        <v>3715559</v>
      </c>
      <c r="D28104" t="s">
        <v>51</v>
      </c>
      <c r="E28104">
        <v>41</v>
      </c>
      <c r="F28104" t="s">
        <v>36472</v>
      </c>
      <c r="G28104" s="1">
        <v>44657</v>
      </c>
      <c r="H28104" s="1" t="s">
        <v>36468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17</v>
      </c>
      <c r="C28105">
        <v>9624882</v>
      </c>
      <c r="D28105" t="s">
        <v>20</v>
      </c>
      <c r="E28105">
        <v>33</v>
      </c>
      <c r="F28105" t="s">
        <v>36472</v>
      </c>
      <c r="G28105" s="1">
        <v>44657</v>
      </c>
      <c r="H28105" s="1" t="s">
        <v>36468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18</v>
      </c>
      <c r="C28106">
        <v>9801726</v>
      </c>
      <c r="D28106" t="s">
        <v>20</v>
      </c>
      <c r="E28106">
        <v>31</v>
      </c>
      <c r="F28106" t="s">
        <v>36472</v>
      </c>
      <c r="G28106" s="1">
        <v>44657</v>
      </c>
      <c r="H28106" s="1" t="s">
        <v>36468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19</v>
      </c>
      <c r="C28107">
        <v>5849483</v>
      </c>
      <c r="D28107" t="s">
        <v>20</v>
      </c>
      <c r="E28107">
        <v>71</v>
      </c>
      <c r="F28107" t="s">
        <v>36474</v>
      </c>
      <c r="G28107" s="1">
        <v>44657</v>
      </c>
      <c r="H28107" s="1" t="s">
        <v>36468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0</v>
      </c>
      <c r="C28108">
        <v>2925106</v>
      </c>
      <c r="D28108" t="s">
        <v>51</v>
      </c>
      <c r="E28108">
        <v>29</v>
      </c>
      <c r="F28108" t="s">
        <v>36473</v>
      </c>
      <c r="G28108" s="1">
        <v>44657</v>
      </c>
      <c r="H28108" s="1" t="s">
        <v>36468</v>
      </c>
      <c r="I28108" t="s">
        <v>21</v>
      </c>
      <c r="J28108" t="s">
        <v>43</v>
      </c>
      <c r="K28108" t="s">
        <v>20329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1</v>
      </c>
      <c r="C28109">
        <v>362344</v>
      </c>
      <c r="D28109" t="s">
        <v>51</v>
      </c>
      <c r="E28109">
        <v>30</v>
      </c>
      <c r="F28109" t="s">
        <v>36472</v>
      </c>
      <c r="G28109" s="1">
        <v>44657</v>
      </c>
      <c r="H28109" s="1" t="s">
        <v>36468</v>
      </c>
      <c r="I28109" t="s">
        <v>21</v>
      </c>
      <c r="J28109" t="s">
        <v>43</v>
      </c>
      <c r="K28109" t="s">
        <v>33522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3</v>
      </c>
      <c r="C28110">
        <v>2948343</v>
      </c>
      <c r="D28110" t="s">
        <v>20</v>
      </c>
      <c r="E28110">
        <v>50</v>
      </c>
      <c r="F28110" t="s">
        <v>36474</v>
      </c>
      <c r="G28110" s="1">
        <v>44657</v>
      </c>
      <c r="H28110" s="1" t="s">
        <v>36468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4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3</v>
      </c>
      <c r="C28111">
        <v>2948343</v>
      </c>
      <c r="D28111" t="s">
        <v>20</v>
      </c>
      <c r="E28111">
        <v>22</v>
      </c>
      <c r="F28111" t="s">
        <v>36473</v>
      </c>
      <c r="G28111" s="1">
        <v>44657</v>
      </c>
      <c r="H28111" s="1" t="s">
        <v>36468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78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3</v>
      </c>
      <c r="C28112">
        <v>2948343</v>
      </c>
      <c r="D28112" t="s">
        <v>20</v>
      </c>
      <c r="E28112">
        <v>58</v>
      </c>
      <c r="F28112" t="s">
        <v>36474</v>
      </c>
      <c r="G28112" s="1">
        <v>44657</v>
      </c>
      <c r="H28112" s="1" t="s">
        <v>36468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3</v>
      </c>
      <c r="C28113">
        <v>2948343</v>
      </c>
      <c r="D28113" t="s">
        <v>20</v>
      </c>
      <c r="E28113">
        <v>33</v>
      </c>
      <c r="F28113" t="s">
        <v>36472</v>
      </c>
      <c r="G28113" s="1">
        <v>44657</v>
      </c>
      <c r="H28113" s="1" t="s">
        <v>36468</v>
      </c>
      <c r="I28113" t="s">
        <v>21</v>
      </c>
      <c r="J28113" t="s">
        <v>52</v>
      </c>
      <c r="K28113" t="s">
        <v>27180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1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5</v>
      </c>
      <c r="C28114">
        <v>1410281</v>
      </c>
      <c r="D28114" t="s">
        <v>51</v>
      </c>
      <c r="E28114">
        <v>70</v>
      </c>
      <c r="F28114" t="s">
        <v>36474</v>
      </c>
      <c r="G28114" s="1">
        <v>44657</v>
      </c>
      <c r="H28114" s="1" t="s">
        <v>36468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6</v>
      </c>
      <c r="C28115">
        <v>2564614</v>
      </c>
      <c r="D28115" t="s">
        <v>20</v>
      </c>
      <c r="E28115">
        <v>21</v>
      </c>
      <c r="F28115" t="s">
        <v>36473</v>
      </c>
      <c r="G28115" s="1">
        <v>44657</v>
      </c>
      <c r="H28115" s="1" t="s">
        <v>36468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27</v>
      </c>
      <c r="C28116">
        <v>4775345</v>
      </c>
      <c r="D28116" t="s">
        <v>20</v>
      </c>
      <c r="E28116">
        <v>21</v>
      </c>
      <c r="F28116" t="s">
        <v>36473</v>
      </c>
      <c r="G28116" s="1">
        <v>44657</v>
      </c>
      <c r="H28116" s="1" t="s">
        <v>36468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28</v>
      </c>
      <c r="C28117">
        <v>5125482</v>
      </c>
      <c r="D28117" t="s">
        <v>20</v>
      </c>
      <c r="E28117">
        <v>53</v>
      </c>
      <c r="F28117" t="s">
        <v>36474</v>
      </c>
      <c r="G28117" s="1">
        <v>44657</v>
      </c>
      <c r="H28117" s="1" t="s">
        <v>36468</v>
      </c>
      <c r="I28117" t="s">
        <v>21</v>
      </c>
      <c r="J28117" t="s">
        <v>22</v>
      </c>
      <c r="K28117" t="s">
        <v>11377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29</v>
      </c>
      <c r="C28118">
        <v>5069762</v>
      </c>
      <c r="D28118" t="s">
        <v>20</v>
      </c>
      <c r="E28118">
        <v>35</v>
      </c>
      <c r="F28118" t="s">
        <v>36472</v>
      </c>
      <c r="G28118" s="1">
        <v>44657</v>
      </c>
      <c r="H28118" s="1" t="s">
        <v>36468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0</v>
      </c>
      <c r="C28119">
        <v>2255760</v>
      </c>
      <c r="D28119" t="s">
        <v>51</v>
      </c>
      <c r="E28119">
        <v>33</v>
      </c>
      <c r="F28119" t="s">
        <v>36472</v>
      </c>
      <c r="G28119" s="1">
        <v>44657</v>
      </c>
      <c r="H28119" s="1" t="s">
        <v>36468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1</v>
      </c>
      <c r="C28120">
        <v>9126609</v>
      </c>
      <c r="D28120" t="s">
        <v>51</v>
      </c>
      <c r="E28120">
        <v>38</v>
      </c>
      <c r="F28120" t="s">
        <v>36472</v>
      </c>
      <c r="G28120" s="1">
        <v>44657</v>
      </c>
      <c r="H28120" s="1" t="s">
        <v>36468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2</v>
      </c>
      <c r="C28121">
        <v>8830613</v>
      </c>
      <c r="D28121" t="s">
        <v>20</v>
      </c>
      <c r="E28121">
        <v>35</v>
      </c>
      <c r="F28121" t="s">
        <v>36472</v>
      </c>
      <c r="G28121" s="1">
        <v>44657</v>
      </c>
      <c r="H28121" s="1" t="s">
        <v>36468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6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3</v>
      </c>
      <c r="C28122">
        <v>3074500</v>
      </c>
      <c r="D28122" t="s">
        <v>20</v>
      </c>
      <c r="E28122">
        <v>35</v>
      </c>
      <c r="F28122" t="s">
        <v>36472</v>
      </c>
      <c r="G28122" s="1">
        <v>44657</v>
      </c>
      <c r="H28122" s="1" t="s">
        <v>36468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4</v>
      </c>
      <c r="C28123">
        <v>7733170</v>
      </c>
      <c r="D28123" t="s">
        <v>51</v>
      </c>
      <c r="E28123">
        <v>20</v>
      </c>
      <c r="F28123" t="s">
        <v>36473</v>
      </c>
      <c r="G28123" s="1">
        <v>44657</v>
      </c>
      <c r="H28123" s="1" t="s">
        <v>36468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5</v>
      </c>
      <c r="C28124">
        <v>4241615</v>
      </c>
      <c r="D28124" t="s">
        <v>20</v>
      </c>
      <c r="E28124">
        <v>27</v>
      </c>
      <c r="F28124" t="s">
        <v>36473</v>
      </c>
      <c r="G28124" s="1">
        <v>44657</v>
      </c>
      <c r="H28124" s="1" t="s">
        <v>36468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5</v>
      </c>
      <c r="C28125">
        <v>4241615</v>
      </c>
      <c r="D28125" t="s">
        <v>20</v>
      </c>
      <c r="E28125">
        <v>45</v>
      </c>
      <c r="F28125" t="s">
        <v>36472</v>
      </c>
      <c r="G28125" s="1">
        <v>44657</v>
      </c>
      <c r="H28125" s="1" t="s">
        <v>36468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59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6</v>
      </c>
      <c r="C28126">
        <v>9445286</v>
      </c>
      <c r="D28126" t="s">
        <v>20</v>
      </c>
      <c r="E28126">
        <v>31</v>
      </c>
      <c r="F28126" t="s">
        <v>36472</v>
      </c>
      <c r="G28126" s="1">
        <v>44657</v>
      </c>
      <c r="H28126" s="1" t="s">
        <v>36468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37</v>
      </c>
      <c r="C28127">
        <v>6391780</v>
      </c>
      <c r="D28127" t="s">
        <v>20</v>
      </c>
      <c r="E28127">
        <v>31</v>
      </c>
      <c r="F28127" t="s">
        <v>36472</v>
      </c>
      <c r="G28127" s="1">
        <v>44657</v>
      </c>
      <c r="H28127" s="1" t="s">
        <v>36468</v>
      </c>
      <c r="I28127" t="s">
        <v>21</v>
      </c>
      <c r="J28127" t="s">
        <v>88</v>
      </c>
      <c r="K28127" t="s">
        <v>21018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38</v>
      </c>
      <c r="C28128">
        <v>2067681</v>
      </c>
      <c r="D28128" t="s">
        <v>20</v>
      </c>
      <c r="E28128">
        <v>47</v>
      </c>
      <c r="F28128" t="s">
        <v>36472</v>
      </c>
      <c r="G28128" s="1">
        <v>44657</v>
      </c>
      <c r="H28128" s="1" t="s">
        <v>36468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39</v>
      </c>
      <c r="C28129">
        <v>1328999</v>
      </c>
      <c r="D28129" t="s">
        <v>20</v>
      </c>
      <c r="E28129">
        <v>33</v>
      </c>
      <c r="F28129" t="s">
        <v>36472</v>
      </c>
      <c r="G28129" s="1">
        <v>44657</v>
      </c>
      <c r="H28129" s="1" t="s">
        <v>36468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39</v>
      </c>
      <c r="C28130">
        <v>1328999</v>
      </c>
      <c r="D28130" t="s">
        <v>20</v>
      </c>
      <c r="E28130">
        <v>26</v>
      </c>
      <c r="F28130" t="s">
        <v>36473</v>
      </c>
      <c r="G28130" s="1">
        <v>44657</v>
      </c>
      <c r="H28130" s="1" t="s">
        <v>36468</v>
      </c>
      <c r="I28130" t="s">
        <v>113</v>
      </c>
      <c r="J28130" t="s">
        <v>43</v>
      </c>
      <c r="K28130" t="s">
        <v>27016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0</v>
      </c>
      <c r="C28131">
        <v>6340459</v>
      </c>
      <c r="D28131" t="s">
        <v>51</v>
      </c>
      <c r="E28131">
        <v>47</v>
      </c>
      <c r="F28131" t="s">
        <v>36472</v>
      </c>
      <c r="G28131" s="1">
        <v>44657</v>
      </c>
      <c r="H28131" s="1" t="s">
        <v>36468</v>
      </c>
      <c r="I28131" t="s">
        <v>21</v>
      </c>
      <c r="J28131" t="s">
        <v>22</v>
      </c>
      <c r="K28131" t="s">
        <v>16362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1</v>
      </c>
      <c r="C28132">
        <v>4728275</v>
      </c>
      <c r="D28132" t="s">
        <v>20</v>
      </c>
      <c r="E28132">
        <v>47</v>
      </c>
      <c r="F28132" t="s">
        <v>36472</v>
      </c>
      <c r="G28132" s="1">
        <v>44657</v>
      </c>
      <c r="H28132" s="1" t="s">
        <v>36468</v>
      </c>
      <c r="I28132" t="s">
        <v>21</v>
      </c>
      <c r="J28132" t="s">
        <v>43</v>
      </c>
      <c r="K28132" t="s">
        <v>18733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4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2</v>
      </c>
      <c r="C28133">
        <v>6178057</v>
      </c>
      <c r="D28133" t="s">
        <v>20</v>
      </c>
      <c r="E28133">
        <v>69</v>
      </c>
      <c r="F28133" t="s">
        <v>36474</v>
      </c>
      <c r="G28133" s="1">
        <v>44657</v>
      </c>
      <c r="H28133" s="1" t="s">
        <v>36468</v>
      </c>
      <c r="I28133" t="s">
        <v>21</v>
      </c>
      <c r="J28133" t="s">
        <v>22</v>
      </c>
      <c r="K28133" t="s">
        <v>15162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3</v>
      </c>
      <c r="C28134">
        <v>5077481</v>
      </c>
      <c r="D28134" t="s">
        <v>51</v>
      </c>
      <c r="E28134">
        <v>35</v>
      </c>
      <c r="F28134" t="s">
        <v>36472</v>
      </c>
      <c r="G28134" s="1">
        <v>44657</v>
      </c>
      <c r="H28134" s="1" t="s">
        <v>36468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4</v>
      </c>
      <c r="C28135">
        <v>3958885</v>
      </c>
      <c r="D28135" t="s">
        <v>20</v>
      </c>
      <c r="E28135">
        <v>22</v>
      </c>
      <c r="F28135" t="s">
        <v>36473</v>
      </c>
      <c r="G28135" s="1">
        <v>44657</v>
      </c>
      <c r="H28135" s="1" t="s">
        <v>36468</v>
      </c>
      <c r="I28135" t="s">
        <v>113</v>
      </c>
      <c r="J28135" t="s">
        <v>88</v>
      </c>
      <c r="K28135" t="s">
        <v>17650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5</v>
      </c>
      <c r="C28136">
        <v>7492717</v>
      </c>
      <c r="D28136" t="s">
        <v>20</v>
      </c>
      <c r="E28136">
        <v>45</v>
      </c>
      <c r="F28136" t="s">
        <v>36472</v>
      </c>
      <c r="G28136" s="1">
        <v>44657</v>
      </c>
      <c r="H28136" s="1" t="s">
        <v>36468</v>
      </c>
      <c r="I28136" t="s">
        <v>21</v>
      </c>
      <c r="J28136" t="s">
        <v>43</v>
      </c>
      <c r="K28136" t="s">
        <v>20752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07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6</v>
      </c>
      <c r="C28137">
        <v>4197977</v>
      </c>
      <c r="D28137" t="s">
        <v>51</v>
      </c>
      <c r="E28137">
        <v>39</v>
      </c>
      <c r="F28137" t="s">
        <v>36472</v>
      </c>
      <c r="G28137" s="1">
        <v>44657</v>
      </c>
      <c r="H28137" s="1" t="s">
        <v>36468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47</v>
      </c>
      <c r="C28138">
        <v>4853794</v>
      </c>
      <c r="D28138" t="s">
        <v>20</v>
      </c>
      <c r="E28138">
        <v>28</v>
      </c>
      <c r="F28138" t="s">
        <v>36473</v>
      </c>
      <c r="G28138" s="1">
        <v>44657</v>
      </c>
      <c r="H28138" s="1" t="s">
        <v>36468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48</v>
      </c>
      <c r="C28139">
        <v>167012</v>
      </c>
      <c r="D28139" t="s">
        <v>51</v>
      </c>
      <c r="E28139">
        <v>27</v>
      </c>
      <c r="F28139" t="s">
        <v>36473</v>
      </c>
      <c r="G28139" s="1">
        <v>44657</v>
      </c>
      <c r="H28139" s="1" t="s">
        <v>36468</v>
      </c>
      <c r="I28139" t="s">
        <v>21</v>
      </c>
      <c r="J28139" t="s">
        <v>22</v>
      </c>
      <c r="K28139" t="s">
        <v>33549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5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0</v>
      </c>
      <c r="C28140">
        <v>6826297</v>
      </c>
      <c r="D28140" t="s">
        <v>51</v>
      </c>
      <c r="E28140">
        <v>21</v>
      </c>
      <c r="F28140" t="s">
        <v>36473</v>
      </c>
      <c r="G28140" s="1">
        <v>44657</v>
      </c>
      <c r="H28140" s="1" t="s">
        <v>36468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1</v>
      </c>
      <c r="C28141">
        <v>346097</v>
      </c>
      <c r="D28141" t="s">
        <v>20</v>
      </c>
      <c r="E28141">
        <v>23</v>
      </c>
      <c r="F28141" t="s">
        <v>36473</v>
      </c>
      <c r="G28141" s="1">
        <v>44657</v>
      </c>
      <c r="H28141" s="1" t="s">
        <v>36468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6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2</v>
      </c>
      <c r="C28142">
        <v>9296957</v>
      </c>
      <c r="D28142" t="s">
        <v>51</v>
      </c>
      <c r="E28142">
        <v>43</v>
      </c>
      <c r="F28142" t="s">
        <v>36472</v>
      </c>
      <c r="G28142" s="1">
        <v>44657</v>
      </c>
      <c r="H28142" s="1" t="s">
        <v>36468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3</v>
      </c>
      <c r="C28143">
        <v>9201140</v>
      </c>
      <c r="D28143" t="s">
        <v>20</v>
      </c>
      <c r="E28143">
        <v>23</v>
      </c>
      <c r="F28143" t="s">
        <v>36473</v>
      </c>
      <c r="G28143" s="1">
        <v>44657</v>
      </c>
      <c r="H28143" s="1" t="s">
        <v>36468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4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3</v>
      </c>
      <c r="C28144">
        <v>9201140</v>
      </c>
      <c r="D28144" t="s">
        <v>20</v>
      </c>
      <c r="E28144">
        <v>51</v>
      </c>
      <c r="F28144" t="s">
        <v>36474</v>
      </c>
      <c r="G28144" s="1">
        <v>44657</v>
      </c>
      <c r="H28144" s="1" t="s">
        <v>36468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4</v>
      </c>
      <c r="C28145">
        <v>3058260</v>
      </c>
      <c r="D28145" t="s">
        <v>20</v>
      </c>
      <c r="E28145">
        <v>31</v>
      </c>
      <c r="F28145" t="s">
        <v>36472</v>
      </c>
      <c r="G28145" s="1">
        <v>44657</v>
      </c>
      <c r="H28145" s="1" t="s">
        <v>36468</v>
      </c>
      <c r="I28145" t="s">
        <v>21</v>
      </c>
      <c r="J28145" t="s">
        <v>52</v>
      </c>
      <c r="K28145" t="s">
        <v>16052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08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4</v>
      </c>
      <c r="C28146">
        <v>3058260</v>
      </c>
      <c r="D28146" t="s">
        <v>20</v>
      </c>
      <c r="E28146">
        <v>42</v>
      </c>
      <c r="F28146" t="s">
        <v>36472</v>
      </c>
      <c r="G28146" s="1">
        <v>44657</v>
      </c>
      <c r="H28146" s="1" t="s">
        <v>36468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5</v>
      </c>
      <c r="C28147">
        <v>6014296</v>
      </c>
      <c r="D28147" t="s">
        <v>51</v>
      </c>
      <c r="E28147">
        <v>39</v>
      </c>
      <c r="F28147" t="s">
        <v>36472</v>
      </c>
      <c r="G28147" s="1">
        <v>44657</v>
      </c>
      <c r="H28147" s="1" t="s">
        <v>36468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6</v>
      </c>
      <c r="C28148">
        <v>7626029</v>
      </c>
      <c r="D28148" t="s">
        <v>20</v>
      </c>
      <c r="E28148">
        <v>38</v>
      </c>
      <c r="F28148" t="s">
        <v>36472</v>
      </c>
      <c r="G28148" s="1">
        <v>44657</v>
      </c>
      <c r="H28148" s="1" t="s">
        <v>36468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57</v>
      </c>
      <c r="C28149">
        <v>1380353</v>
      </c>
      <c r="D28149" t="s">
        <v>20</v>
      </c>
      <c r="E28149">
        <v>45</v>
      </c>
      <c r="F28149" t="s">
        <v>36472</v>
      </c>
      <c r="G28149" s="1">
        <v>44657</v>
      </c>
      <c r="H28149" s="1" t="s">
        <v>36468</v>
      </c>
      <c r="I28149" t="s">
        <v>21</v>
      </c>
      <c r="J28149" t="s">
        <v>43</v>
      </c>
      <c r="K28149" t="s">
        <v>15683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58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59</v>
      </c>
      <c r="C28150">
        <v>594456</v>
      </c>
      <c r="D28150" t="s">
        <v>51</v>
      </c>
      <c r="E28150">
        <v>35</v>
      </c>
      <c r="F28150" t="s">
        <v>36472</v>
      </c>
      <c r="G28150" s="1">
        <v>44657</v>
      </c>
      <c r="H28150" s="1" t="s">
        <v>36468</v>
      </c>
      <c r="I28150" t="s">
        <v>21</v>
      </c>
      <c r="J28150" t="s">
        <v>31</v>
      </c>
      <c r="K28150" t="s">
        <v>13529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0</v>
      </c>
      <c r="C28151">
        <v>9330951</v>
      </c>
      <c r="D28151" t="s">
        <v>20</v>
      </c>
      <c r="E28151">
        <v>69</v>
      </c>
      <c r="F28151" t="s">
        <v>36474</v>
      </c>
      <c r="G28151" s="1">
        <v>44657</v>
      </c>
      <c r="H28151" s="1" t="s">
        <v>36468</v>
      </c>
      <c r="I28151" t="s">
        <v>21</v>
      </c>
      <c r="J28151" t="s">
        <v>52</v>
      </c>
      <c r="K28151" t="s">
        <v>29224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1</v>
      </c>
      <c r="C28152">
        <v>8415187</v>
      </c>
      <c r="D28152" t="s">
        <v>20</v>
      </c>
      <c r="E28152">
        <v>22</v>
      </c>
      <c r="F28152" t="s">
        <v>36473</v>
      </c>
      <c r="G28152" s="1">
        <v>44657</v>
      </c>
      <c r="H28152" s="1" t="s">
        <v>36468</v>
      </c>
      <c r="I28152" t="s">
        <v>21</v>
      </c>
      <c r="J28152" t="s">
        <v>43</v>
      </c>
      <c r="K28152" t="s">
        <v>19233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3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2</v>
      </c>
      <c r="C28153">
        <v>1946558</v>
      </c>
      <c r="D28153" t="s">
        <v>20</v>
      </c>
      <c r="E28153">
        <v>35</v>
      </c>
      <c r="F28153" t="s">
        <v>36472</v>
      </c>
      <c r="G28153" s="1">
        <v>44657</v>
      </c>
      <c r="H28153" s="1" t="s">
        <v>36468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3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2</v>
      </c>
      <c r="C28154">
        <v>1946558</v>
      </c>
      <c r="D28154" t="s">
        <v>51</v>
      </c>
      <c r="E28154">
        <v>25</v>
      </c>
      <c r="F28154" t="s">
        <v>36473</v>
      </c>
      <c r="G28154" s="1">
        <v>44657</v>
      </c>
      <c r="H28154" s="1" t="s">
        <v>36468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3</v>
      </c>
      <c r="C28155">
        <v>5000505</v>
      </c>
      <c r="D28155" t="s">
        <v>20</v>
      </c>
      <c r="E28155">
        <v>46</v>
      </c>
      <c r="F28155" t="s">
        <v>36472</v>
      </c>
      <c r="G28155" s="1">
        <v>44657</v>
      </c>
      <c r="H28155" s="1" t="s">
        <v>36468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4</v>
      </c>
      <c r="C28156">
        <v>7455297</v>
      </c>
      <c r="D28156" t="s">
        <v>51</v>
      </c>
      <c r="E28156">
        <v>48</v>
      </c>
      <c r="F28156" t="s">
        <v>36472</v>
      </c>
      <c r="G28156" s="1">
        <v>44657</v>
      </c>
      <c r="H28156" s="1" t="s">
        <v>36468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5</v>
      </c>
      <c r="C28157">
        <v>2647229</v>
      </c>
      <c r="D28157" t="s">
        <v>20</v>
      </c>
      <c r="E28157">
        <v>27</v>
      </c>
      <c r="F28157" t="s">
        <v>36473</v>
      </c>
      <c r="G28157" s="1">
        <v>44657</v>
      </c>
      <c r="H28157" s="1" t="s">
        <v>36468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6</v>
      </c>
      <c r="C28158">
        <v>3956242</v>
      </c>
      <c r="D28158" t="s">
        <v>20</v>
      </c>
      <c r="E28158">
        <v>29</v>
      </c>
      <c r="F28158" t="s">
        <v>36473</v>
      </c>
      <c r="G28158" s="1">
        <v>44657</v>
      </c>
      <c r="H28158" s="1" t="s">
        <v>36468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67</v>
      </c>
      <c r="C28159">
        <v>2132403</v>
      </c>
      <c r="D28159" t="s">
        <v>51</v>
      </c>
      <c r="E28159">
        <v>18</v>
      </c>
      <c r="F28159" t="s">
        <v>36473</v>
      </c>
      <c r="G28159" s="1">
        <v>44657</v>
      </c>
      <c r="H28159" s="1" t="s">
        <v>36468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68</v>
      </c>
      <c r="C28160">
        <v>3607850</v>
      </c>
      <c r="D28160" t="s">
        <v>20</v>
      </c>
      <c r="E28160">
        <v>34</v>
      </c>
      <c r="F28160" t="s">
        <v>36472</v>
      </c>
      <c r="G28160" s="1">
        <v>44657</v>
      </c>
      <c r="H28160" s="1" t="s">
        <v>36468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69</v>
      </c>
      <c r="C28161">
        <v>135987</v>
      </c>
      <c r="D28161" t="s">
        <v>51</v>
      </c>
      <c r="E28161">
        <v>76</v>
      </c>
      <c r="F28161" t="s">
        <v>36474</v>
      </c>
      <c r="G28161" s="1">
        <v>44657</v>
      </c>
      <c r="H28161" s="1" t="s">
        <v>36468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0</v>
      </c>
      <c r="C28162">
        <v>5466445</v>
      </c>
      <c r="D28162" t="s">
        <v>51</v>
      </c>
      <c r="E28162">
        <v>20</v>
      </c>
      <c r="F28162" t="s">
        <v>36473</v>
      </c>
      <c r="G28162" s="1">
        <v>44657</v>
      </c>
      <c r="H28162" s="1" t="s">
        <v>36468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1</v>
      </c>
      <c r="C28163">
        <v>214886</v>
      </c>
      <c r="D28163" t="s">
        <v>20</v>
      </c>
      <c r="E28163">
        <v>21</v>
      </c>
      <c r="F28163" t="s">
        <v>36473</v>
      </c>
      <c r="G28163" s="1">
        <v>44657</v>
      </c>
      <c r="H28163" s="1" t="s">
        <v>36468</v>
      </c>
      <c r="I28163" t="s">
        <v>21</v>
      </c>
      <c r="J28163" t="s">
        <v>22</v>
      </c>
      <c r="K28163" t="s">
        <v>33572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3</v>
      </c>
      <c r="C28164">
        <v>9996597</v>
      </c>
      <c r="D28164" t="s">
        <v>51</v>
      </c>
      <c r="E28164">
        <v>37</v>
      </c>
      <c r="F28164" t="s">
        <v>36472</v>
      </c>
      <c r="G28164" s="1">
        <v>44657</v>
      </c>
      <c r="H28164" s="1" t="s">
        <v>36468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4</v>
      </c>
      <c r="C28165">
        <v>3492468</v>
      </c>
      <c r="D28165" t="s">
        <v>20</v>
      </c>
      <c r="E28165">
        <v>21</v>
      </c>
      <c r="F28165" t="s">
        <v>36473</v>
      </c>
      <c r="G28165" s="1">
        <v>44657</v>
      </c>
      <c r="H28165" s="1" t="s">
        <v>36468</v>
      </c>
      <c r="I28165" t="s">
        <v>21</v>
      </c>
      <c r="J28165" t="s">
        <v>22</v>
      </c>
      <c r="K28165" t="s">
        <v>18484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5</v>
      </c>
      <c r="C28166">
        <v>4776297</v>
      </c>
      <c r="D28166" t="s">
        <v>20</v>
      </c>
      <c r="E28166">
        <v>73</v>
      </c>
      <c r="F28166" t="s">
        <v>36474</v>
      </c>
      <c r="G28166" s="1">
        <v>44657</v>
      </c>
      <c r="H28166" s="1" t="s">
        <v>36468</v>
      </c>
      <c r="I28166" t="s">
        <v>21</v>
      </c>
      <c r="J28166" t="s">
        <v>52</v>
      </c>
      <c r="K28166" t="s">
        <v>11638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87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6</v>
      </c>
      <c r="C28167">
        <v>5328940</v>
      </c>
      <c r="D28167" t="s">
        <v>20</v>
      </c>
      <c r="E28167">
        <v>22</v>
      </c>
      <c r="F28167" t="s">
        <v>36473</v>
      </c>
      <c r="G28167" s="1">
        <v>44657</v>
      </c>
      <c r="H28167" s="1" t="s">
        <v>36468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77</v>
      </c>
      <c r="C28168">
        <v>4712119</v>
      </c>
      <c r="D28168" t="s">
        <v>20</v>
      </c>
      <c r="E28168">
        <v>35</v>
      </c>
      <c r="F28168" t="s">
        <v>36472</v>
      </c>
      <c r="G28168" s="1">
        <v>44657</v>
      </c>
      <c r="H28168" s="1" t="s">
        <v>36468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78</v>
      </c>
      <c r="C28169">
        <v>8143983</v>
      </c>
      <c r="D28169" t="s">
        <v>51</v>
      </c>
      <c r="E28169">
        <v>28</v>
      </c>
      <c r="F28169" t="s">
        <v>36473</v>
      </c>
      <c r="G28169" s="1">
        <v>44657</v>
      </c>
      <c r="H28169" s="1" t="s">
        <v>36468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79</v>
      </c>
      <c r="C28170">
        <v>139760</v>
      </c>
      <c r="D28170" t="s">
        <v>51</v>
      </c>
      <c r="E28170">
        <v>48</v>
      </c>
      <c r="F28170" t="s">
        <v>36472</v>
      </c>
      <c r="G28170" s="1">
        <v>44657</v>
      </c>
      <c r="H28170" s="1" t="s">
        <v>36468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0</v>
      </c>
      <c r="C28171">
        <v>5266190</v>
      </c>
      <c r="D28171" t="s">
        <v>20</v>
      </c>
      <c r="E28171">
        <v>48</v>
      </c>
      <c r="F28171" t="s">
        <v>36472</v>
      </c>
      <c r="G28171" s="1">
        <v>44657</v>
      </c>
      <c r="H28171" s="1" t="s">
        <v>36468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1</v>
      </c>
      <c r="C28172">
        <v>6819860</v>
      </c>
      <c r="D28172" t="s">
        <v>20</v>
      </c>
      <c r="E28172">
        <v>38</v>
      </c>
      <c r="F28172" t="s">
        <v>36472</v>
      </c>
      <c r="G28172" s="1">
        <v>44657</v>
      </c>
      <c r="H28172" s="1" t="s">
        <v>36468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2</v>
      </c>
      <c r="C28173">
        <v>1430610</v>
      </c>
      <c r="D28173" t="s">
        <v>20</v>
      </c>
      <c r="E28173">
        <v>48</v>
      </c>
      <c r="F28173" t="s">
        <v>36472</v>
      </c>
      <c r="G28173" s="1">
        <v>44657</v>
      </c>
      <c r="H28173" s="1" t="s">
        <v>36468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3</v>
      </c>
      <c r="C28174">
        <v>5328067</v>
      </c>
      <c r="D28174" t="s">
        <v>20</v>
      </c>
      <c r="E28174">
        <v>41</v>
      </c>
      <c r="F28174" t="s">
        <v>36472</v>
      </c>
      <c r="G28174" s="1">
        <v>44657</v>
      </c>
      <c r="H28174" s="1" t="s">
        <v>36468</v>
      </c>
      <c r="I28174" t="s">
        <v>21</v>
      </c>
      <c r="J28174" t="s">
        <v>22</v>
      </c>
      <c r="K28174" t="s">
        <v>17905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4</v>
      </c>
      <c r="C28175">
        <v>9621366</v>
      </c>
      <c r="D28175" t="s">
        <v>51</v>
      </c>
      <c r="E28175">
        <v>24</v>
      </c>
      <c r="F28175" t="s">
        <v>36473</v>
      </c>
      <c r="G28175" s="1">
        <v>44657</v>
      </c>
      <c r="H28175" s="1" t="s">
        <v>36468</v>
      </c>
      <c r="I28175" t="s">
        <v>21</v>
      </c>
      <c r="J28175" t="s">
        <v>22</v>
      </c>
      <c r="K28175" t="s">
        <v>14093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5</v>
      </c>
      <c r="C28176">
        <v>3385148</v>
      </c>
      <c r="D28176" t="s">
        <v>51</v>
      </c>
      <c r="E28176">
        <v>51</v>
      </c>
      <c r="F28176" t="s">
        <v>36474</v>
      </c>
      <c r="G28176" s="1">
        <v>44657</v>
      </c>
      <c r="H28176" s="1" t="s">
        <v>36468</v>
      </c>
      <c r="I28176" t="s">
        <v>21</v>
      </c>
      <c r="J28176" t="s">
        <v>88</v>
      </c>
      <c r="K28176" t="s">
        <v>12586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6</v>
      </c>
      <c r="C28177">
        <v>1190534</v>
      </c>
      <c r="D28177" t="s">
        <v>20</v>
      </c>
      <c r="E28177">
        <v>43</v>
      </c>
      <c r="F28177" t="s">
        <v>36472</v>
      </c>
      <c r="G28177" s="1">
        <v>44657</v>
      </c>
      <c r="H28177" s="1" t="s">
        <v>36468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87</v>
      </c>
      <c r="C28178">
        <v>6777865</v>
      </c>
      <c r="D28178" t="s">
        <v>51</v>
      </c>
      <c r="E28178">
        <v>66</v>
      </c>
      <c r="F28178" t="s">
        <v>36474</v>
      </c>
      <c r="G28178" s="1">
        <v>44657</v>
      </c>
      <c r="H28178" s="1" t="s">
        <v>36468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88</v>
      </c>
      <c r="C28179">
        <v>4320718</v>
      </c>
      <c r="D28179" t="s">
        <v>51</v>
      </c>
      <c r="E28179">
        <v>22</v>
      </c>
      <c r="F28179" t="s">
        <v>36473</v>
      </c>
      <c r="G28179" s="1">
        <v>44657</v>
      </c>
      <c r="H28179" s="1" t="s">
        <v>36468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89</v>
      </c>
      <c r="C28180">
        <v>353968</v>
      </c>
      <c r="D28180" t="s">
        <v>20</v>
      </c>
      <c r="E28180">
        <v>25</v>
      </c>
      <c r="F28180" t="s">
        <v>36473</v>
      </c>
      <c r="G28180" s="1">
        <v>44657</v>
      </c>
      <c r="H28180" s="1" t="s">
        <v>36468</v>
      </c>
      <c r="I28180" t="s">
        <v>21</v>
      </c>
      <c r="J28180" t="s">
        <v>22</v>
      </c>
      <c r="K28180" t="s">
        <v>23897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0</v>
      </c>
      <c r="C28181">
        <v>9267478</v>
      </c>
      <c r="D28181" t="s">
        <v>51</v>
      </c>
      <c r="E28181">
        <v>41</v>
      </c>
      <c r="F28181" t="s">
        <v>36472</v>
      </c>
      <c r="G28181" s="1">
        <v>44657</v>
      </c>
      <c r="H28181" s="1" t="s">
        <v>36468</v>
      </c>
      <c r="I28181" t="s">
        <v>21</v>
      </c>
      <c r="J28181" t="s">
        <v>43</v>
      </c>
      <c r="K28181" t="s">
        <v>33591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2</v>
      </c>
      <c r="C28182">
        <v>1342369</v>
      </c>
      <c r="D28182" t="s">
        <v>51</v>
      </c>
      <c r="E28182">
        <v>20</v>
      </c>
      <c r="F28182" t="s">
        <v>36473</v>
      </c>
      <c r="G28182" s="1">
        <v>44657</v>
      </c>
      <c r="H28182" s="1" t="s">
        <v>36468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3</v>
      </c>
      <c r="C28183">
        <v>9876140</v>
      </c>
      <c r="D28183" t="s">
        <v>20</v>
      </c>
      <c r="E28183">
        <v>76</v>
      </c>
      <c r="F28183" t="s">
        <v>36474</v>
      </c>
      <c r="G28183" s="1">
        <v>44657</v>
      </c>
      <c r="H28183" s="1" t="s">
        <v>36468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4</v>
      </c>
      <c r="C28184">
        <v>2371439</v>
      </c>
      <c r="D28184" t="s">
        <v>51</v>
      </c>
      <c r="E28184">
        <v>49</v>
      </c>
      <c r="F28184" t="s">
        <v>36472</v>
      </c>
      <c r="G28184" s="1">
        <v>44657</v>
      </c>
      <c r="H28184" s="1" t="s">
        <v>36468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5</v>
      </c>
      <c r="C28185">
        <v>3869304</v>
      </c>
      <c r="D28185" t="s">
        <v>20</v>
      </c>
      <c r="E28185">
        <v>78</v>
      </c>
      <c r="F28185" t="s">
        <v>36474</v>
      </c>
      <c r="G28185" s="1">
        <v>44657</v>
      </c>
      <c r="H28185" s="1" t="s">
        <v>36468</v>
      </c>
      <c r="I28185" t="s">
        <v>21</v>
      </c>
      <c r="J28185" t="s">
        <v>22</v>
      </c>
      <c r="K28185" t="s">
        <v>13100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6</v>
      </c>
      <c r="C28186">
        <v>2780758</v>
      </c>
      <c r="D28186" t="s">
        <v>51</v>
      </c>
      <c r="E28186">
        <v>69</v>
      </c>
      <c r="F28186" t="s">
        <v>36474</v>
      </c>
      <c r="G28186" s="1">
        <v>44657</v>
      </c>
      <c r="H28186" s="1" t="s">
        <v>36468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597</v>
      </c>
      <c r="C28187">
        <v>9308418</v>
      </c>
      <c r="D28187" t="s">
        <v>20</v>
      </c>
      <c r="E28187">
        <v>42</v>
      </c>
      <c r="F28187" t="s">
        <v>36472</v>
      </c>
      <c r="G28187" s="1">
        <v>44657</v>
      </c>
      <c r="H28187" s="1" t="s">
        <v>36468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598</v>
      </c>
      <c r="C28188">
        <v>2074542</v>
      </c>
      <c r="D28188" t="s">
        <v>51</v>
      </c>
      <c r="E28188">
        <v>47</v>
      </c>
      <c r="F28188" t="s">
        <v>36472</v>
      </c>
      <c r="G28188" s="1">
        <v>44657</v>
      </c>
      <c r="H28188" s="1" t="s">
        <v>36468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599</v>
      </c>
      <c r="C28189">
        <v>8011974</v>
      </c>
      <c r="D28189" t="s">
        <v>20</v>
      </c>
      <c r="E28189">
        <v>32</v>
      </c>
      <c r="F28189" t="s">
        <v>36472</v>
      </c>
      <c r="G28189" s="1">
        <v>44657</v>
      </c>
      <c r="H28189" s="1" t="s">
        <v>36468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0</v>
      </c>
      <c r="C28190">
        <v>7892412</v>
      </c>
      <c r="D28190" t="s">
        <v>20</v>
      </c>
      <c r="E28190">
        <v>55</v>
      </c>
      <c r="F28190" t="s">
        <v>36474</v>
      </c>
      <c r="G28190" s="1">
        <v>44657</v>
      </c>
      <c r="H28190" s="1" t="s">
        <v>36468</v>
      </c>
      <c r="I28190" t="s">
        <v>21</v>
      </c>
      <c r="J28190" t="s">
        <v>52</v>
      </c>
      <c r="K28190" t="s">
        <v>23950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1</v>
      </c>
      <c r="C28191">
        <v>4582584</v>
      </c>
      <c r="D28191" t="s">
        <v>20</v>
      </c>
      <c r="E28191">
        <v>56</v>
      </c>
      <c r="F28191" t="s">
        <v>36474</v>
      </c>
      <c r="G28191" s="1">
        <v>44657</v>
      </c>
      <c r="H28191" s="1" t="s">
        <v>36468</v>
      </c>
      <c r="I28191" t="s">
        <v>21</v>
      </c>
      <c r="J28191" t="s">
        <v>43</v>
      </c>
      <c r="K28191" t="s">
        <v>27347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2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3</v>
      </c>
      <c r="C28192">
        <v>5197779</v>
      </c>
      <c r="D28192" t="s">
        <v>51</v>
      </c>
      <c r="E28192">
        <v>28</v>
      </c>
      <c r="F28192" t="s">
        <v>36473</v>
      </c>
      <c r="G28192" s="1">
        <v>44657</v>
      </c>
      <c r="H28192" s="1" t="s">
        <v>36468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4</v>
      </c>
      <c r="C28193">
        <v>4784548</v>
      </c>
      <c r="D28193" t="s">
        <v>20</v>
      </c>
      <c r="E28193">
        <v>20</v>
      </c>
      <c r="F28193" t="s">
        <v>36473</v>
      </c>
      <c r="G28193" s="1">
        <v>44657</v>
      </c>
      <c r="H28193" s="1" t="s">
        <v>36468</v>
      </c>
      <c r="I28193" t="s">
        <v>21</v>
      </c>
      <c r="J28193" t="s">
        <v>88</v>
      </c>
      <c r="K28193" t="s">
        <v>12105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5</v>
      </c>
      <c r="C28194">
        <v>6451565</v>
      </c>
      <c r="D28194" t="s">
        <v>51</v>
      </c>
      <c r="E28194">
        <v>77</v>
      </c>
      <c r="F28194" t="s">
        <v>36474</v>
      </c>
      <c r="G28194" s="1">
        <v>44657</v>
      </c>
      <c r="H28194" s="1" t="s">
        <v>36468</v>
      </c>
      <c r="I28194" t="s">
        <v>21</v>
      </c>
      <c r="J28194" t="s">
        <v>22</v>
      </c>
      <c r="K28194" t="s">
        <v>12219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6</v>
      </c>
      <c r="C28195">
        <v>8038370</v>
      </c>
      <c r="D28195" t="s">
        <v>20</v>
      </c>
      <c r="E28195">
        <v>31</v>
      </c>
      <c r="F28195" t="s">
        <v>36472</v>
      </c>
      <c r="G28195" s="1">
        <v>44657</v>
      </c>
      <c r="H28195" s="1" t="s">
        <v>36468</v>
      </c>
      <c r="I28195" t="s">
        <v>21</v>
      </c>
      <c r="J28195" t="s">
        <v>62</v>
      </c>
      <c r="K28195" t="s">
        <v>22958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17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07</v>
      </c>
      <c r="C28196">
        <v>6160066</v>
      </c>
      <c r="D28196" t="s">
        <v>20</v>
      </c>
      <c r="E28196">
        <v>34</v>
      </c>
      <c r="F28196" t="s">
        <v>36472</v>
      </c>
      <c r="G28196" s="1">
        <v>44657</v>
      </c>
      <c r="H28196" s="1" t="s">
        <v>36468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08</v>
      </c>
      <c r="C28197">
        <v>5474596</v>
      </c>
      <c r="D28197" t="s">
        <v>20</v>
      </c>
      <c r="E28197">
        <v>25</v>
      </c>
      <c r="F28197" t="s">
        <v>36473</v>
      </c>
      <c r="G28197" s="1">
        <v>44657</v>
      </c>
      <c r="H28197" s="1" t="s">
        <v>36468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09</v>
      </c>
      <c r="C28198">
        <v>9597668</v>
      </c>
      <c r="D28198" t="s">
        <v>20</v>
      </c>
      <c r="E28198">
        <v>45</v>
      </c>
      <c r="F28198" t="s">
        <v>36472</v>
      </c>
      <c r="G28198" s="1">
        <v>44657</v>
      </c>
      <c r="H28198" s="1" t="s">
        <v>36468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0</v>
      </c>
      <c r="C28199">
        <v>4149852</v>
      </c>
      <c r="D28199" t="s">
        <v>20</v>
      </c>
      <c r="E28199">
        <v>52</v>
      </c>
      <c r="F28199" t="s">
        <v>36474</v>
      </c>
      <c r="G28199" s="1">
        <v>44657</v>
      </c>
      <c r="H28199" s="1" t="s">
        <v>36468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1</v>
      </c>
      <c r="C28200">
        <v>2815399</v>
      </c>
      <c r="D28200" t="s">
        <v>51</v>
      </c>
      <c r="E28200">
        <v>74</v>
      </c>
      <c r="F28200" t="s">
        <v>36474</v>
      </c>
      <c r="G28200" s="1">
        <v>44657</v>
      </c>
      <c r="H28200" s="1" t="s">
        <v>36468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2</v>
      </c>
      <c r="C28201">
        <v>9881858</v>
      </c>
      <c r="D28201" t="s">
        <v>51</v>
      </c>
      <c r="E28201">
        <v>24</v>
      </c>
      <c r="F28201" t="s">
        <v>36473</v>
      </c>
      <c r="G28201" s="1">
        <v>44657</v>
      </c>
      <c r="H28201" s="1" t="s">
        <v>36468</v>
      </c>
      <c r="I28201" t="s">
        <v>21</v>
      </c>
      <c r="J28201" t="s">
        <v>22</v>
      </c>
      <c r="K28201" t="s">
        <v>15893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79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3</v>
      </c>
      <c r="C28202">
        <v>6853897</v>
      </c>
      <c r="D28202" t="s">
        <v>20</v>
      </c>
      <c r="E28202">
        <v>45</v>
      </c>
      <c r="F28202" t="s">
        <v>36472</v>
      </c>
      <c r="G28202" s="1">
        <v>44657</v>
      </c>
      <c r="H28202" s="1" t="s">
        <v>36468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3</v>
      </c>
      <c r="C28203">
        <v>6853897</v>
      </c>
      <c r="D28203" t="s">
        <v>20</v>
      </c>
      <c r="E28203">
        <v>48</v>
      </c>
      <c r="F28203" t="s">
        <v>36472</v>
      </c>
      <c r="G28203" s="1">
        <v>44657</v>
      </c>
      <c r="H28203" s="1" t="s">
        <v>36468</v>
      </c>
      <c r="I28203" t="s">
        <v>21</v>
      </c>
      <c r="J28203" t="s">
        <v>88</v>
      </c>
      <c r="K28203" t="s">
        <v>28001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4</v>
      </c>
      <c r="C28204">
        <v>7166196</v>
      </c>
      <c r="D28204" t="s">
        <v>51</v>
      </c>
      <c r="E28204">
        <v>26</v>
      </c>
      <c r="F28204" t="s">
        <v>36473</v>
      </c>
      <c r="G28204" s="1">
        <v>44657</v>
      </c>
      <c r="H28204" s="1" t="s">
        <v>36468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5</v>
      </c>
      <c r="C28205">
        <v>8501534</v>
      </c>
      <c r="D28205" t="s">
        <v>20</v>
      </c>
      <c r="E28205">
        <v>26</v>
      </c>
      <c r="F28205" t="s">
        <v>36473</v>
      </c>
      <c r="G28205" s="1">
        <v>44657</v>
      </c>
      <c r="H28205" s="1" t="s">
        <v>36468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6</v>
      </c>
      <c r="C28206">
        <v>5216575</v>
      </c>
      <c r="D28206" t="s">
        <v>20</v>
      </c>
      <c r="E28206">
        <v>23</v>
      </c>
      <c r="F28206" t="s">
        <v>36473</v>
      </c>
      <c r="G28206" s="1">
        <v>44657</v>
      </c>
      <c r="H28206" s="1" t="s">
        <v>36468</v>
      </c>
      <c r="I28206" t="s">
        <v>21</v>
      </c>
      <c r="J28206" t="s">
        <v>22</v>
      </c>
      <c r="K28206" t="s">
        <v>21117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1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17</v>
      </c>
      <c r="C28207">
        <v>4407042</v>
      </c>
      <c r="D28207" t="s">
        <v>51</v>
      </c>
      <c r="E28207">
        <v>54</v>
      </c>
      <c r="F28207" t="s">
        <v>36474</v>
      </c>
      <c r="G28207" s="1">
        <v>44657</v>
      </c>
      <c r="H28207" s="1" t="s">
        <v>36468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18</v>
      </c>
      <c r="C28208">
        <v>7140262</v>
      </c>
      <c r="D28208" t="s">
        <v>20</v>
      </c>
      <c r="E28208">
        <v>76</v>
      </c>
      <c r="F28208" t="s">
        <v>36474</v>
      </c>
      <c r="G28208" s="1">
        <v>44657</v>
      </c>
      <c r="H28208" s="1" t="s">
        <v>36468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18</v>
      </c>
      <c r="C28209">
        <v>7140262</v>
      </c>
      <c r="D28209" t="s">
        <v>20</v>
      </c>
      <c r="E28209">
        <v>41</v>
      </c>
      <c r="F28209" t="s">
        <v>36472</v>
      </c>
      <c r="G28209" s="1">
        <v>44657</v>
      </c>
      <c r="H28209" s="1" t="s">
        <v>36468</v>
      </c>
      <c r="I28209" t="s">
        <v>21</v>
      </c>
      <c r="J28209" t="s">
        <v>22</v>
      </c>
      <c r="K28209" t="s">
        <v>33619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18</v>
      </c>
      <c r="C28210">
        <v>7140262</v>
      </c>
      <c r="D28210" t="s">
        <v>51</v>
      </c>
      <c r="E28210">
        <v>48</v>
      </c>
      <c r="F28210" t="s">
        <v>36472</v>
      </c>
      <c r="G28210" s="1">
        <v>44657</v>
      </c>
      <c r="H28210" s="1" t="s">
        <v>36468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0</v>
      </c>
      <c r="C28211">
        <v>9346847</v>
      </c>
      <c r="D28211" t="s">
        <v>20</v>
      </c>
      <c r="E28211">
        <v>33</v>
      </c>
      <c r="F28211" t="s">
        <v>36472</v>
      </c>
      <c r="G28211" s="1">
        <v>44657</v>
      </c>
      <c r="H28211" s="1" t="s">
        <v>36468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1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2</v>
      </c>
      <c r="C28212">
        <v>2194871</v>
      </c>
      <c r="D28212" t="s">
        <v>51</v>
      </c>
      <c r="E28212">
        <v>21</v>
      </c>
      <c r="F28212" t="s">
        <v>36473</v>
      </c>
      <c r="G28212" s="1">
        <v>44657</v>
      </c>
      <c r="H28212" s="1" t="s">
        <v>36468</v>
      </c>
      <c r="I28212" t="s">
        <v>21</v>
      </c>
      <c r="J28212" t="s">
        <v>43</v>
      </c>
      <c r="K28212" t="s">
        <v>11060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3</v>
      </c>
      <c r="C28213">
        <v>9529194</v>
      </c>
      <c r="D28213" t="s">
        <v>20</v>
      </c>
      <c r="E28213">
        <v>38</v>
      </c>
      <c r="F28213" t="s">
        <v>36472</v>
      </c>
      <c r="G28213" s="1">
        <v>44657</v>
      </c>
      <c r="H28213" s="1" t="s">
        <v>36468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4</v>
      </c>
      <c r="C28214">
        <v>2585391</v>
      </c>
      <c r="D28214" t="s">
        <v>51</v>
      </c>
      <c r="E28214">
        <v>39</v>
      </c>
      <c r="F28214" t="s">
        <v>36472</v>
      </c>
      <c r="G28214" s="1">
        <v>44657</v>
      </c>
      <c r="H28214" s="1" t="s">
        <v>36468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5</v>
      </c>
      <c r="C28215">
        <v>9552056</v>
      </c>
      <c r="D28215" t="s">
        <v>51</v>
      </c>
      <c r="E28215">
        <v>34</v>
      </c>
      <c r="F28215" t="s">
        <v>36472</v>
      </c>
      <c r="G28215" s="1">
        <v>44657</v>
      </c>
      <c r="H28215" s="1" t="s">
        <v>36468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6</v>
      </c>
      <c r="C28216">
        <v>7622165</v>
      </c>
      <c r="D28216" t="s">
        <v>51</v>
      </c>
      <c r="E28216">
        <v>20</v>
      </c>
      <c r="F28216" t="s">
        <v>36473</v>
      </c>
      <c r="G28216" s="1">
        <v>44657</v>
      </c>
      <c r="H28216" s="1" t="s">
        <v>36468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27</v>
      </c>
      <c r="C28217">
        <v>973009</v>
      </c>
      <c r="D28217" t="s">
        <v>20</v>
      </c>
      <c r="E28217">
        <v>19</v>
      </c>
      <c r="F28217" t="s">
        <v>36473</v>
      </c>
      <c r="G28217" s="1">
        <v>44657</v>
      </c>
      <c r="H28217" s="1" t="s">
        <v>36468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28</v>
      </c>
      <c r="C28218">
        <v>2191423</v>
      </c>
      <c r="D28218" t="s">
        <v>51</v>
      </c>
      <c r="E28218">
        <v>18</v>
      </c>
      <c r="F28218" t="s">
        <v>36473</v>
      </c>
      <c r="G28218" s="1">
        <v>44657</v>
      </c>
      <c r="H28218" s="1" t="s">
        <v>36468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29</v>
      </c>
      <c r="C28219">
        <v>6355340</v>
      </c>
      <c r="D28219" t="s">
        <v>20</v>
      </c>
      <c r="E28219">
        <v>42</v>
      </c>
      <c r="F28219" t="s">
        <v>36472</v>
      </c>
      <c r="G28219" s="1">
        <v>44657</v>
      </c>
      <c r="H28219" s="1" t="s">
        <v>36468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0</v>
      </c>
      <c r="C28220">
        <v>9017014</v>
      </c>
      <c r="D28220" t="s">
        <v>20</v>
      </c>
      <c r="E28220">
        <v>34</v>
      </c>
      <c r="F28220" t="s">
        <v>36472</v>
      </c>
      <c r="G28220" s="1">
        <v>44657</v>
      </c>
      <c r="H28220" s="1" t="s">
        <v>36468</v>
      </c>
      <c r="I28220" t="s">
        <v>21</v>
      </c>
      <c r="J28220" t="s">
        <v>43</v>
      </c>
      <c r="K28220" t="s">
        <v>10210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37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1</v>
      </c>
      <c r="C28221">
        <v>9191717</v>
      </c>
      <c r="D28221" t="s">
        <v>20</v>
      </c>
      <c r="E28221">
        <v>49</v>
      </c>
      <c r="F28221" t="s">
        <v>36472</v>
      </c>
      <c r="G28221" s="1">
        <v>44657</v>
      </c>
      <c r="H28221" s="1" t="s">
        <v>36468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2</v>
      </c>
      <c r="C28222">
        <v>8046774</v>
      </c>
      <c r="D28222" t="s">
        <v>51</v>
      </c>
      <c r="E28222">
        <v>25</v>
      </c>
      <c r="F28222" t="s">
        <v>36473</v>
      </c>
      <c r="G28222" s="1">
        <v>44657</v>
      </c>
      <c r="H28222" s="1" t="s">
        <v>36468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3</v>
      </c>
      <c r="C28223">
        <v>7514220</v>
      </c>
      <c r="D28223" t="s">
        <v>51</v>
      </c>
      <c r="E28223">
        <v>58</v>
      </c>
      <c r="F28223" t="s">
        <v>36474</v>
      </c>
      <c r="G28223" s="1">
        <v>44657</v>
      </c>
      <c r="H28223" s="1" t="s">
        <v>36468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4</v>
      </c>
      <c r="C28224">
        <v>7503413</v>
      </c>
      <c r="D28224" t="s">
        <v>20</v>
      </c>
      <c r="E28224">
        <v>43</v>
      </c>
      <c r="F28224" t="s">
        <v>36472</v>
      </c>
      <c r="G28224" s="1">
        <v>44657</v>
      </c>
      <c r="H28224" s="1" t="s">
        <v>36468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5</v>
      </c>
      <c r="C28225">
        <v>4937188</v>
      </c>
      <c r="D28225" t="s">
        <v>51</v>
      </c>
      <c r="E28225">
        <v>27</v>
      </c>
      <c r="F28225" t="s">
        <v>36473</v>
      </c>
      <c r="G28225" s="1">
        <v>44657</v>
      </c>
      <c r="H28225" s="1" t="s">
        <v>36468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6</v>
      </c>
      <c r="C28226">
        <v>2667543</v>
      </c>
      <c r="D28226" t="s">
        <v>51</v>
      </c>
      <c r="E28226">
        <v>25</v>
      </c>
      <c r="F28226" t="s">
        <v>36473</v>
      </c>
      <c r="G28226" s="1">
        <v>44657</v>
      </c>
      <c r="H28226" s="1" t="s">
        <v>36468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37</v>
      </c>
      <c r="C28227">
        <v>360911</v>
      </c>
      <c r="D28227" t="s">
        <v>20</v>
      </c>
      <c r="E28227">
        <v>28</v>
      </c>
      <c r="F28227" t="s">
        <v>36473</v>
      </c>
      <c r="G28227" s="1">
        <v>44657</v>
      </c>
      <c r="H28227" s="1" t="s">
        <v>36468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38</v>
      </c>
      <c r="C28228">
        <v>8088718</v>
      </c>
      <c r="D28228" t="s">
        <v>20</v>
      </c>
      <c r="E28228">
        <v>48</v>
      </c>
      <c r="F28228" t="s">
        <v>36472</v>
      </c>
      <c r="G28228" s="1">
        <v>44657</v>
      </c>
      <c r="H28228" s="1" t="s">
        <v>36468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39</v>
      </c>
      <c r="C28229">
        <v>8635527</v>
      </c>
      <c r="D28229" t="s">
        <v>20</v>
      </c>
      <c r="E28229">
        <v>42</v>
      </c>
      <c r="F28229" t="s">
        <v>36472</v>
      </c>
      <c r="G28229" s="1">
        <v>44657</v>
      </c>
      <c r="H28229" s="1" t="s">
        <v>36468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0</v>
      </c>
      <c r="C28230">
        <v>31114</v>
      </c>
      <c r="D28230" t="s">
        <v>20</v>
      </c>
      <c r="E28230">
        <v>35</v>
      </c>
      <c r="F28230" t="s">
        <v>36472</v>
      </c>
      <c r="G28230" s="1">
        <v>44657</v>
      </c>
      <c r="H28230" s="1" t="s">
        <v>36468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0</v>
      </c>
      <c r="C28231">
        <v>31114</v>
      </c>
      <c r="D28231" t="s">
        <v>20</v>
      </c>
      <c r="E28231">
        <v>69</v>
      </c>
      <c r="F28231" t="s">
        <v>36474</v>
      </c>
      <c r="G28231" s="1">
        <v>44657</v>
      </c>
      <c r="H28231" s="1" t="s">
        <v>36468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1</v>
      </c>
      <c r="C28232">
        <v>5031226</v>
      </c>
      <c r="D28232" t="s">
        <v>20</v>
      </c>
      <c r="E28232">
        <v>23</v>
      </c>
      <c r="F28232" t="s">
        <v>36473</v>
      </c>
      <c r="G28232" s="1">
        <v>44657</v>
      </c>
      <c r="H28232" s="1" t="s">
        <v>36468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2</v>
      </c>
      <c r="C28233">
        <v>1104744</v>
      </c>
      <c r="D28233" t="s">
        <v>20</v>
      </c>
      <c r="E28233">
        <v>25</v>
      </c>
      <c r="F28233" t="s">
        <v>36473</v>
      </c>
      <c r="G28233" s="1">
        <v>44657</v>
      </c>
      <c r="H28233" s="1" t="s">
        <v>36468</v>
      </c>
      <c r="I28233" t="s">
        <v>228</v>
      </c>
      <c r="J28233" t="s">
        <v>43</v>
      </c>
      <c r="K28233" t="s">
        <v>12236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3</v>
      </c>
      <c r="C28234">
        <v>9938038</v>
      </c>
      <c r="D28234" t="s">
        <v>20</v>
      </c>
      <c r="E28234">
        <v>30</v>
      </c>
      <c r="F28234" t="s">
        <v>36472</v>
      </c>
      <c r="G28234" s="1">
        <v>44657</v>
      </c>
      <c r="H28234" s="1" t="s">
        <v>36468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4</v>
      </c>
      <c r="C28235">
        <v>7599595</v>
      </c>
      <c r="D28235" t="s">
        <v>20</v>
      </c>
      <c r="E28235">
        <v>32</v>
      </c>
      <c r="F28235" t="s">
        <v>36472</v>
      </c>
      <c r="G28235" s="1">
        <v>44657</v>
      </c>
      <c r="H28235" s="1" t="s">
        <v>36468</v>
      </c>
      <c r="I28235" t="s">
        <v>21</v>
      </c>
      <c r="J28235" t="s">
        <v>22</v>
      </c>
      <c r="K28235" t="s">
        <v>24679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5</v>
      </c>
      <c r="C28236">
        <v>7997188</v>
      </c>
      <c r="D28236" t="s">
        <v>20</v>
      </c>
      <c r="E28236">
        <v>38</v>
      </c>
      <c r="F28236" t="s">
        <v>36472</v>
      </c>
      <c r="G28236" s="1">
        <v>44657</v>
      </c>
      <c r="H28236" s="1" t="s">
        <v>36468</v>
      </c>
      <c r="I28236" t="s">
        <v>21</v>
      </c>
      <c r="J28236" t="s">
        <v>52</v>
      </c>
      <c r="K28236" t="s">
        <v>17236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6</v>
      </c>
      <c r="C28237">
        <v>4682379</v>
      </c>
      <c r="D28237" t="s">
        <v>20</v>
      </c>
      <c r="E28237">
        <v>32</v>
      </c>
      <c r="F28237" t="s">
        <v>36472</v>
      </c>
      <c r="G28237" s="1">
        <v>44657</v>
      </c>
      <c r="H28237" s="1" t="s">
        <v>36468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47</v>
      </c>
      <c r="C28238">
        <v>9157776</v>
      </c>
      <c r="D28238" t="s">
        <v>20</v>
      </c>
      <c r="E28238">
        <v>33</v>
      </c>
      <c r="F28238" t="s">
        <v>36472</v>
      </c>
      <c r="G28238" s="1">
        <v>44657</v>
      </c>
      <c r="H28238" s="1" t="s">
        <v>36468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48</v>
      </c>
      <c r="C28239">
        <v>5751623</v>
      </c>
      <c r="D28239" t="s">
        <v>20</v>
      </c>
      <c r="E28239">
        <v>27</v>
      </c>
      <c r="F28239" t="s">
        <v>36473</v>
      </c>
      <c r="G28239" s="1">
        <v>44657</v>
      </c>
      <c r="H28239" s="1" t="s">
        <v>36468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49</v>
      </c>
      <c r="C28240">
        <v>7590690</v>
      </c>
      <c r="D28240" t="s">
        <v>20</v>
      </c>
      <c r="E28240">
        <v>47</v>
      </c>
      <c r="F28240" t="s">
        <v>36472</v>
      </c>
      <c r="G28240" s="1">
        <v>44657</v>
      </c>
      <c r="H28240" s="1" t="s">
        <v>36468</v>
      </c>
      <c r="I28240" t="s">
        <v>21</v>
      </c>
      <c r="J28240" t="s">
        <v>43</v>
      </c>
      <c r="K28240" t="s">
        <v>17598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0</v>
      </c>
      <c r="C28241">
        <v>6972202</v>
      </c>
      <c r="D28241" t="s">
        <v>51</v>
      </c>
      <c r="E28241">
        <v>74</v>
      </c>
      <c r="F28241" t="s">
        <v>36474</v>
      </c>
      <c r="G28241" s="1">
        <v>44657</v>
      </c>
      <c r="H28241" s="1" t="s">
        <v>36468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1</v>
      </c>
      <c r="C28242">
        <v>2036940</v>
      </c>
      <c r="D28242" t="s">
        <v>51</v>
      </c>
      <c r="E28242">
        <v>37</v>
      </c>
      <c r="F28242" t="s">
        <v>36472</v>
      </c>
      <c r="G28242" s="1">
        <v>44657</v>
      </c>
      <c r="H28242" s="1" t="s">
        <v>36468</v>
      </c>
      <c r="I28242" t="s">
        <v>21</v>
      </c>
      <c r="J28242" t="s">
        <v>43</v>
      </c>
      <c r="K28242" t="s">
        <v>11266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2</v>
      </c>
      <c r="C28243">
        <v>545256</v>
      </c>
      <c r="D28243" t="s">
        <v>20</v>
      </c>
      <c r="E28243">
        <v>42</v>
      </c>
      <c r="F28243" t="s">
        <v>36472</v>
      </c>
      <c r="G28243" s="1">
        <v>44657</v>
      </c>
      <c r="H28243" s="1" t="s">
        <v>36468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3</v>
      </c>
      <c r="C28244">
        <v>3258880</v>
      </c>
      <c r="D28244" t="s">
        <v>20</v>
      </c>
      <c r="E28244">
        <v>24</v>
      </c>
      <c r="F28244" t="s">
        <v>36473</v>
      </c>
      <c r="G28244" s="1">
        <v>44657</v>
      </c>
      <c r="H28244" s="1" t="s">
        <v>36468</v>
      </c>
      <c r="I28244" t="s">
        <v>21</v>
      </c>
      <c r="J28244" t="s">
        <v>43</v>
      </c>
      <c r="K28244" t="s">
        <v>12963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4</v>
      </c>
      <c r="C28245">
        <v>2658987</v>
      </c>
      <c r="D28245" t="s">
        <v>20</v>
      </c>
      <c r="E28245">
        <v>27</v>
      </c>
      <c r="F28245" t="s">
        <v>36473</v>
      </c>
      <c r="G28245" s="1">
        <v>44657</v>
      </c>
      <c r="H28245" s="1" t="s">
        <v>36468</v>
      </c>
      <c r="I28245" t="s">
        <v>21</v>
      </c>
      <c r="J28245" t="s">
        <v>43</v>
      </c>
      <c r="K28245" t="s">
        <v>33655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6</v>
      </c>
      <c r="C28246">
        <v>8356696</v>
      </c>
      <c r="D28246" t="s">
        <v>20</v>
      </c>
      <c r="E28246">
        <v>35</v>
      </c>
      <c r="F28246" t="s">
        <v>36472</v>
      </c>
      <c r="G28246" s="1">
        <v>44657</v>
      </c>
      <c r="H28246" s="1" t="s">
        <v>36468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57</v>
      </c>
      <c r="C28247">
        <v>9239978</v>
      </c>
      <c r="D28247" t="s">
        <v>20</v>
      </c>
      <c r="E28247">
        <v>57</v>
      </c>
      <c r="F28247" t="s">
        <v>36474</v>
      </c>
      <c r="G28247" s="1">
        <v>44657</v>
      </c>
      <c r="H28247" s="1" t="s">
        <v>36468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3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58</v>
      </c>
      <c r="C28248">
        <v>2315817</v>
      </c>
      <c r="D28248" t="s">
        <v>20</v>
      </c>
      <c r="E28248">
        <v>33</v>
      </c>
      <c r="F28248" t="s">
        <v>36472</v>
      </c>
      <c r="G28248" s="1">
        <v>44657</v>
      </c>
      <c r="H28248" s="1" t="s">
        <v>36468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58</v>
      </c>
      <c r="C28249">
        <v>2315817</v>
      </c>
      <c r="D28249" t="s">
        <v>20</v>
      </c>
      <c r="E28249">
        <v>39</v>
      </c>
      <c r="F28249" t="s">
        <v>36472</v>
      </c>
      <c r="G28249" s="1">
        <v>44657</v>
      </c>
      <c r="H28249" s="1" t="s">
        <v>36468</v>
      </c>
      <c r="I28249" t="s">
        <v>21</v>
      </c>
      <c r="J28249" t="s">
        <v>43</v>
      </c>
      <c r="K28249" t="s">
        <v>33659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48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58</v>
      </c>
      <c r="C28250">
        <v>2315817</v>
      </c>
      <c r="D28250" t="s">
        <v>20</v>
      </c>
      <c r="E28250">
        <v>20</v>
      </c>
      <c r="F28250" t="s">
        <v>36473</v>
      </c>
      <c r="G28250" s="1">
        <v>44657</v>
      </c>
      <c r="H28250" s="1" t="s">
        <v>36468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0</v>
      </c>
      <c r="C28251">
        <v>182247</v>
      </c>
      <c r="D28251" t="s">
        <v>20</v>
      </c>
      <c r="E28251">
        <v>34</v>
      </c>
      <c r="F28251" t="s">
        <v>36472</v>
      </c>
      <c r="G28251" s="1">
        <v>44657</v>
      </c>
      <c r="H28251" s="1" t="s">
        <v>36468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1</v>
      </c>
      <c r="C28252">
        <v>7128885</v>
      </c>
      <c r="D28252" t="s">
        <v>20</v>
      </c>
      <c r="E28252">
        <v>49</v>
      </c>
      <c r="F28252" t="s">
        <v>36472</v>
      </c>
      <c r="G28252" s="1">
        <v>44657</v>
      </c>
      <c r="H28252" s="1" t="s">
        <v>36468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1</v>
      </c>
      <c r="C28253">
        <v>7128885</v>
      </c>
      <c r="D28253" t="s">
        <v>20</v>
      </c>
      <c r="E28253">
        <v>25</v>
      </c>
      <c r="F28253" t="s">
        <v>36473</v>
      </c>
      <c r="G28253" s="1">
        <v>44657</v>
      </c>
      <c r="H28253" s="1" t="s">
        <v>36468</v>
      </c>
      <c r="I28253" t="s">
        <v>21</v>
      </c>
      <c r="J28253" t="s">
        <v>52</v>
      </c>
      <c r="K28253" t="s">
        <v>30524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2</v>
      </c>
      <c r="C28254">
        <v>3570117</v>
      </c>
      <c r="D28254" t="s">
        <v>20</v>
      </c>
      <c r="E28254">
        <v>26</v>
      </c>
      <c r="F28254" t="s">
        <v>36473</v>
      </c>
      <c r="G28254" s="1">
        <v>44657</v>
      </c>
      <c r="H28254" s="1" t="s">
        <v>36468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2</v>
      </c>
      <c r="C28255">
        <v>3570117</v>
      </c>
      <c r="D28255" t="s">
        <v>20</v>
      </c>
      <c r="E28255">
        <v>39</v>
      </c>
      <c r="F28255" t="s">
        <v>36472</v>
      </c>
      <c r="G28255" s="1">
        <v>44657</v>
      </c>
      <c r="H28255" s="1" t="s">
        <v>36468</v>
      </c>
      <c r="I28255" t="s">
        <v>21</v>
      </c>
      <c r="J28255" t="s">
        <v>43</v>
      </c>
      <c r="K28255" t="s">
        <v>26847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3</v>
      </c>
      <c r="C28256">
        <v>6642460</v>
      </c>
      <c r="D28256" t="s">
        <v>51</v>
      </c>
      <c r="E28256">
        <v>70</v>
      </c>
      <c r="F28256" t="s">
        <v>36474</v>
      </c>
      <c r="G28256" s="1">
        <v>44657</v>
      </c>
      <c r="H28256" s="1" t="s">
        <v>36468</v>
      </c>
      <c r="I28256" t="s">
        <v>21</v>
      </c>
      <c r="J28256" t="s">
        <v>22</v>
      </c>
      <c r="K28256" t="s">
        <v>19689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4</v>
      </c>
      <c r="C28257">
        <v>3762784</v>
      </c>
      <c r="D28257" t="s">
        <v>51</v>
      </c>
      <c r="E28257">
        <v>36</v>
      </c>
      <c r="F28257" t="s">
        <v>36472</v>
      </c>
      <c r="G28257" s="1">
        <v>44657</v>
      </c>
      <c r="H28257" s="1" t="s">
        <v>36468</v>
      </c>
      <c r="I28257" t="s">
        <v>21</v>
      </c>
      <c r="J28257" t="s">
        <v>52</v>
      </c>
      <c r="K28257" t="s">
        <v>26293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5</v>
      </c>
      <c r="C28258">
        <v>1373978</v>
      </c>
      <c r="D28258" t="s">
        <v>20</v>
      </c>
      <c r="E28258">
        <v>64</v>
      </c>
      <c r="F28258" t="s">
        <v>36474</v>
      </c>
      <c r="G28258" s="1">
        <v>44657</v>
      </c>
      <c r="H28258" s="1" t="s">
        <v>36468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6</v>
      </c>
      <c r="C28259">
        <v>806670</v>
      </c>
      <c r="D28259" t="s">
        <v>20</v>
      </c>
      <c r="E28259">
        <v>40</v>
      </c>
      <c r="F28259" t="s">
        <v>36472</v>
      </c>
      <c r="G28259" s="1">
        <v>44657</v>
      </c>
      <c r="H28259" s="1" t="s">
        <v>36468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67</v>
      </c>
      <c r="C28260">
        <v>4906442</v>
      </c>
      <c r="D28260" t="s">
        <v>20</v>
      </c>
      <c r="E28260">
        <v>32</v>
      </c>
      <c r="F28260" t="s">
        <v>36472</v>
      </c>
      <c r="G28260" s="1">
        <v>44657</v>
      </c>
      <c r="H28260" s="1" t="s">
        <v>36468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68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69</v>
      </c>
      <c r="C28261">
        <v>6183530</v>
      </c>
      <c r="D28261" t="s">
        <v>20</v>
      </c>
      <c r="E28261">
        <v>65</v>
      </c>
      <c r="F28261" t="s">
        <v>36474</v>
      </c>
      <c r="G28261" s="1">
        <v>44657</v>
      </c>
      <c r="H28261" s="1" t="s">
        <v>36468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0</v>
      </c>
      <c r="C28262">
        <v>978472</v>
      </c>
      <c r="D28262" t="s">
        <v>20</v>
      </c>
      <c r="E28262">
        <v>32</v>
      </c>
      <c r="F28262" t="s">
        <v>36472</v>
      </c>
      <c r="G28262" s="1">
        <v>44657</v>
      </c>
      <c r="H28262" s="1" t="s">
        <v>36468</v>
      </c>
      <c r="I28262" t="s">
        <v>21</v>
      </c>
      <c r="J28262" t="s">
        <v>43</v>
      </c>
      <c r="K28262" t="s">
        <v>33671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2</v>
      </c>
      <c r="C28263">
        <v>6905499</v>
      </c>
      <c r="D28263" t="s">
        <v>51</v>
      </c>
      <c r="E28263">
        <v>32</v>
      </c>
      <c r="F28263" t="s">
        <v>36472</v>
      </c>
      <c r="G28263" s="1">
        <v>44657</v>
      </c>
      <c r="H28263" s="1" t="s">
        <v>36468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3</v>
      </c>
      <c r="C28264">
        <v>8417507</v>
      </c>
      <c r="D28264" t="s">
        <v>20</v>
      </c>
      <c r="E28264">
        <v>31</v>
      </c>
      <c r="F28264" t="s">
        <v>36472</v>
      </c>
      <c r="G28264" s="1">
        <v>44657</v>
      </c>
      <c r="H28264" s="1" t="s">
        <v>36468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4</v>
      </c>
      <c r="C28265">
        <v>9798863</v>
      </c>
      <c r="D28265" t="s">
        <v>20</v>
      </c>
      <c r="E28265">
        <v>44</v>
      </c>
      <c r="F28265" t="s">
        <v>36472</v>
      </c>
      <c r="G28265" s="1">
        <v>44657</v>
      </c>
      <c r="H28265" s="1" t="s">
        <v>36468</v>
      </c>
      <c r="I28265" t="s">
        <v>21</v>
      </c>
      <c r="J28265" t="s">
        <v>43</v>
      </c>
      <c r="K28265" t="s">
        <v>11377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5</v>
      </c>
      <c r="C28266">
        <v>9258690</v>
      </c>
      <c r="D28266" t="s">
        <v>51</v>
      </c>
      <c r="E28266">
        <v>38</v>
      </c>
      <c r="F28266" t="s">
        <v>36472</v>
      </c>
      <c r="G28266" s="1">
        <v>44657</v>
      </c>
      <c r="H28266" s="1" t="s">
        <v>36468</v>
      </c>
      <c r="I28266" t="s">
        <v>21</v>
      </c>
      <c r="J28266" t="s">
        <v>43</v>
      </c>
      <c r="K28266" t="s">
        <v>10553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6</v>
      </c>
      <c r="C28267">
        <v>2008013</v>
      </c>
      <c r="D28267" t="s">
        <v>20</v>
      </c>
      <c r="E28267">
        <v>40</v>
      </c>
      <c r="F28267" t="s">
        <v>36472</v>
      </c>
      <c r="G28267" s="1">
        <v>44657</v>
      </c>
      <c r="H28267" s="1" t="s">
        <v>36468</v>
      </c>
      <c r="I28267" t="s">
        <v>21</v>
      </c>
      <c r="J28267" t="s">
        <v>43</v>
      </c>
      <c r="K28267" t="s">
        <v>12479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77</v>
      </c>
      <c r="C28268">
        <v>285429</v>
      </c>
      <c r="D28268" t="s">
        <v>20</v>
      </c>
      <c r="E28268">
        <v>23</v>
      </c>
      <c r="F28268" t="s">
        <v>36473</v>
      </c>
      <c r="G28268" s="1">
        <v>44657</v>
      </c>
      <c r="H28268" s="1" t="s">
        <v>36468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78</v>
      </c>
      <c r="C28269">
        <v>4562773</v>
      </c>
      <c r="D28269" t="s">
        <v>20</v>
      </c>
      <c r="E28269">
        <v>35</v>
      </c>
      <c r="F28269" t="s">
        <v>36472</v>
      </c>
      <c r="G28269" s="1">
        <v>44657</v>
      </c>
      <c r="H28269" s="1" t="s">
        <v>36468</v>
      </c>
      <c r="I28269" t="s">
        <v>21</v>
      </c>
      <c r="J28269" t="s">
        <v>22</v>
      </c>
      <c r="K28269" t="s">
        <v>11638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79</v>
      </c>
      <c r="C28270">
        <v>6474532</v>
      </c>
      <c r="D28270" t="s">
        <v>20</v>
      </c>
      <c r="E28270">
        <v>24</v>
      </c>
      <c r="F28270" t="s">
        <v>36473</v>
      </c>
      <c r="G28270" s="1">
        <v>44657</v>
      </c>
      <c r="H28270" s="1" t="s">
        <v>36468</v>
      </c>
      <c r="I28270" t="s">
        <v>21</v>
      </c>
      <c r="J28270" t="s">
        <v>31</v>
      </c>
      <c r="K28270" t="s">
        <v>14248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0</v>
      </c>
      <c r="C28271">
        <v>5311576</v>
      </c>
      <c r="D28271" t="s">
        <v>51</v>
      </c>
      <c r="E28271">
        <v>24</v>
      </c>
      <c r="F28271" t="s">
        <v>36473</v>
      </c>
      <c r="G28271" s="1">
        <v>44657</v>
      </c>
      <c r="H28271" s="1" t="s">
        <v>36468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1</v>
      </c>
      <c r="C28272">
        <v>9752412</v>
      </c>
      <c r="D28272" t="s">
        <v>51</v>
      </c>
      <c r="E28272">
        <v>25</v>
      </c>
      <c r="F28272" t="s">
        <v>36473</v>
      </c>
      <c r="G28272" s="1">
        <v>44657</v>
      </c>
      <c r="H28272" s="1" t="s">
        <v>36468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2</v>
      </c>
      <c r="C28273">
        <v>4784542</v>
      </c>
      <c r="D28273" t="s">
        <v>20</v>
      </c>
      <c r="E28273">
        <v>49</v>
      </c>
      <c r="F28273" t="s">
        <v>36472</v>
      </c>
      <c r="G28273" s="1">
        <v>44657</v>
      </c>
      <c r="H28273" s="1" t="s">
        <v>36468</v>
      </c>
      <c r="I28273" t="s">
        <v>21</v>
      </c>
      <c r="J28273" t="s">
        <v>52</v>
      </c>
      <c r="K28273" t="s">
        <v>20271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19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3</v>
      </c>
      <c r="C28274">
        <v>4684525</v>
      </c>
      <c r="D28274" t="s">
        <v>20</v>
      </c>
      <c r="E28274">
        <v>29</v>
      </c>
      <c r="F28274" t="s">
        <v>36473</v>
      </c>
      <c r="G28274" s="1">
        <v>44657</v>
      </c>
      <c r="H28274" s="1" t="s">
        <v>36468</v>
      </c>
      <c r="I28274" t="s">
        <v>21</v>
      </c>
      <c r="J28274" t="s">
        <v>62</v>
      </c>
      <c r="K28274" t="s">
        <v>12628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3</v>
      </c>
      <c r="C28275">
        <v>4684525</v>
      </c>
      <c r="D28275" t="s">
        <v>20</v>
      </c>
      <c r="E28275">
        <v>42</v>
      </c>
      <c r="F28275" t="s">
        <v>36472</v>
      </c>
      <c r="G28275" s="1">
        <v>44657</v>
      </c>
      <c r="H28275" s="1" t="s">
        <v>36468</v>
      </c>
      <c r="I28275" t="s">
        <v>113</v>
      </c>
      <c r="J28275" t="s">
        <v>43</v>
      </c>
      <c r="K28275" t="s">
        <v>19530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4</v>
      </c>
      <c r="C28276">
        <v>2455641</v>
      </c>
      <c r="D28276" t="s">
        <v>20</v>
      </c>
      <c r="E28276">
        <v>38</v>
      </c>
      <c r="F28276" t="s">
        <v>36472</v>
      </c>
      <c r="G28276" s="1">
        <v>44657</v>
      </c>
      <c r="H28276" s="1" t="s">
        <v>36468</v>
      </c>
      <c r="I28276" t="s">
        <v>21</v>
      </c>
      <c r="J28276" t="s">
        <v>52</v>
      </c>
      <c r="K28276" t="s">
        <v>15269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5</v>
      </c>
      <c r="C28277">
        <v>9417049</v>
      </c>
      <c r="D28277" t="s">
        <v>20</v>
      </c>
      <c r="E28277">
        <v>34</v>
      </c>
      <c r="F28277" t="s">
        <v>36472</v>
      </c>
      <c r="G28277" s="1">
        <v>44657</v>
      </c>
      <c r="H28277" s="1" t="s">
        <v>36468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3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6</v>
      </c>
      <c r="C28278">
        <v>2848032</v>
      </c>
      <c r="D28278" t="s">
        <v>20</v>
      </c>
      <c r="E28278">
        <v>31</v>
      </c>
      <c r="F28278" t="s">
        <v>36472</v>
      </c>
      <c r="G28278" s="1">
        <v>44657</v>
      </c>
      <c r="H28278" s="1" t="s">
        <v>36468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6</v>
      </c>
      <c r="C28279">
        <v>2848032</v>
      </c>
      <c r="D28279" t="s">
        <v>20</v>
      </c>
      <c r="E28279">
        <v>42</v>
      </c>
      <c r="F28279" t="s">
        <v>36472</v>
      </c>
      <c r="G28279" s="1">
        <v>44657</v>
      </c>
      <c r="H28279" s="1" t="s">
        <v>36468</v>
      </c>
      <c r="I28279" t="s">
        <v>21</v>
      </c>
      <c r="J28279" t="s">
        <v>43</v>
      </c>
      <c r="K28279" t="s">
        <v>12479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87</v>
      </c>
      <c r="C28280">
        <v>1157485</v>
      </c>
      <c r="D28280" t="s">
        <v>20</v>
      </c>
      <c r="E28280">
        <v>59</v>
      </c>
      <c r="F28280" t="s">
        <v>36474</v>
      </c>
      <c r="G28280" s="1">
        <v>44657</v>
      </c>
      <c r="H28280" s="1" t="s">
        <v>36468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88</v>
      </c>
      <c r="C28281">
        <v>455275</v>
      </c>
      <c r="D28281" t="s">
        <v>20</v>
      </c>
      <c r="E28281">
        <v>45</v>
      </c>
      <c r="F28281" t="s">
        <v>36472</v>
      </c>
      <c r="G28281" s="1">
        <v>44657</v>
      </c>
      <c r="H28281" s="1" t="s">
        <v>36468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89</v>
      </c>
      <c r="C28282">
        <v>7641951</v>
      </c>
      <c r="D28282" t="s">
        <v>51</v>
      </c>
      <c r="E28282">
        <v>23</v>
      </c>
      <c r="F28282" t="s">
        <v>36473</v>
      </c>
      <c r="G28282" s="1">
        <v>44657</v>
      </c>
      <c r="H28282" s="1" t="s">
        <v>36468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0</v>
      </c>
      <c r="C28283">
        <v>4123934</v>
      </c>
      <c r="D28283" t="s">
        <v>51</v>
      </c>
      <c r="E28283">
        <v>38</v>
      </c>
      <c r="F28283" t="s">
        <v>36472</v>
      </c>
      <c r="G28283" s="1">
        <v>44657</v>
      </c>
      <c r="H28283" s="1" t="s">
        <v>36468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1</v>
      </c>
      <c r="C28284">
        <v>7803976</v>
      </c>
      <c r="D28284" t="s">
        <v>51</v>
      </c>
      <c r="E28284">
        <v>28</v>
      </c>
      <c r="F28284" t="s">
        <v>36473</v>
      </c>
      <c r="G28284" s="1">
        <v>44657</v>
      </c>
      <c r="H28284" s="1" t="s">
        <v>36468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2</v>
      </c>
      <c r="C28285">
        <v>4976691</v>
      </c>
      <c r="D28285" t="s">
        <v>20</v>
      </c>
      <c r="E28285">
        <v>21</v>
      </c>
      <c r="F28285" t="s">
        <v>36473</v>
      </c>
      <c r="G28285" s="1">
        <v>44657</v>
      </c>
      <c r="H28285" s="1" t="s">
        <v>36468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3</v>
      </c>
      <c r="C28286">
        <v>3221881</v>
      </c>
      <c r="D28286" t="s">
        <v>51</v>
      </c>
      <c r="E28286">
        <v>40</v>
      </c>
      <c r="F28286" t="s">
        <v>36472</v>
      </c>
      <c r="G28286" s="1">
        <v>44657</v>
      </c>
      <c r="H28286" s="1" t="s">
        <v>36468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4</v>
      </c>
      <c r="C28287">
        <v>8839677</v>
      </c>
      <c r="D28287" t="s">
        <v>51</v>
      </c>
      <c r="E28287">
        <v>48</v>
      </c>
      <c r="F28287" t="s">
        <v>36472</v>
      </c>
      <c r="G28287" s="1">
        <v>44657</v>
      </c>
      <c r="H28287" s="1" t="s">
        <v>36468</v>
      </c>
      <c r="I28287" t="s">
        <v>21</v>
      </c>
      <c r="J28287" t="s">
        <v>43</v>
      </c>
      <c r="K28287" t="s">
        <v>11039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5</v>
      </c>
      <c r="C28288">
        <v>3902612</v>
      </c>
      <c r="D28288" t="s">
        <v>20</v>
      </c>
      <c r="E28288">
        <v>32</v>
      </c>
      <c r="F28288" t="s">
        <v>36472</v>
      </c>
      <c r="G28288" s="1">
        <v>44657</v>
      </c>
      <c r="H28288" s="1" t="s">
        <v>36468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6</v>
      </c>
      <c r="C28289">
        <v>8712854</v>
      </c>
      <c r="D28289" t="s">
        <v>20</v>
      </c>
      <c r="E28289">
        <v>46</v>
      </c>
      <c r="F28289" t="s">
        <v>36472</v>
      </c>
      <c r="G28289" s="1">
        <v>44657</v>
      </c>
      <c r="H28289" s="1" t="s">
        <v>36468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697</v>
      </c>
      <c r="C28290">
        <v>2351291</v>
      </c>
      <c r="D28290" t="s">
        <v>20</v>
      </c>
      <c r="E28290">
        <v>35</v>
      </c>
      <c r="F28290" t="s">
        <v>36472</v>
      </c>
      <c r="G28290" s="1">
        <v>44657</v>
      </c>
      <c r="H28290" s="1" t="s">
        <v>36468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698</v>
      </c>
      <c r="C28291">
        <v>8325063</v>
      </c>
      <c r="D28291" t="s">
        <v>20</v>
      </c>
      <c r="E28291">
        <v>29</v>
      </c>
      <c r="F28291" t="s">
        <v>36473</v>
      </c>
      <c r="G28291" s="1">
        <v>44657</v>
      </c>
      <c r="H28291" s="1" t="s">
        <v>36468</v>
      </c>
      <c r="I28291" t="s">
        <v>21</v>
      </c>
      <c r="J28291" t="s">
        <v>52</v>
      </c>
      <c r="K28291" t="s">
        <v>21078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699</v>
      </c>
      <c r="C28292">
        <v>5554566</v>
      </c>
      <c r="D28292" t="s">
        <v>20</v>
      </c>
      <c r="E28292">
        <v>49</v>
      </c>
      <c r="F28292" t="s">
        <v>36472</v>
      </c>
      <c r="G28292" s="1">
        <v>44657</v>
      </c>
      <c r="H28292" s="1" t="s">
        <v>36468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0</v>
      </c>
      <c r="C28293">
        <v>7942470</v>
      </c>
      <c r="D28293" t="s">
        <v>20</v>
      </c>
      <c r="E28293">
        <v>24</v>
      </c>
      <c r="F28293" t="s">
        <v>36473</v>
      </c>
      <c r="G28293" s="1">
        <v>44657</v>
      </c>
      <c r="H28293" s="1" t="s">
        <v>36468</v>
      </c>
      <c r="I28293" t="s">
        <v>21</v>
      </c>
      <c r="J28293" t="s">
        <v>52</v>
      </c>
      <c r="K28293" t="s">
        <v>11039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1</v>
      </c>
      <c r="C28294">
        <v>1466817</v>
      </c>
      <c r="D28294" t="s">
        <v>51</v>
      </c>
      <c r="E28294">
        <v>48</v>
      </c>
      <c r="F28294" t="s">
        <v>36472</v>
      </c>
      <c r="G28294" s="1">
        <v>44657</v>
      </c>
      <c r="H28294" s="1" t="s">
        <v>36468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2</v>
      </c>
      <c r="C28295">
        <v>310803</v>
      </c>
      <c r="D28295" t="s">
        <v>51</v>
      </c>
      <c r="E28295">
        <v>70</v>
      </c>
      <c r="F28295" t="s">
        <v>36474</v>
      </c>
      <c r="G28295" s="1">
        <v>44657</v>
      </c>
      <c r="H28295" s="1" t="s">
        <v>36468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3</v>
      </c>
      <c r="C28296">
        <v>7701167</v>
      </c>
      <c r="D28296" t="s">
        <v>20</v>
      </c>
      <c r="E28296">
        <v>75</v>
      </c>
      <c r="F28296" t="s">
        <v>36474</v>
      </c>
      <c r="G28296" s="1">
        <v>44657</v>
      </c>
      <c r="H28296" s="1" t="s">
        <v>36468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4</v>
      </c>
      <c r="C28297">
        <v>8400832</v>
      </c>
      <c r="D28297" t="s">
        <v>20</v>
      </c>
      <c r="E28297">
        <v>49</v>
      </c>
      <c r="F28297" t="s">
        <v>36472</v>
      </c>
      <c r="G28297" s="1">
        <v>44657</v>
      </c>
      <c r="H28297" s="1" t="s">
        <v>36468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5</v>
      </c>
      <c r="C28298">
        <v>4604873</v>
      </c>
      <c r="D28298" t="s">
        <v>20</v>
      </c>
      <c r="E28298">
        <v>37</v>
      </c>
      <c r="F28298" t="s">
        <v>36472</v>
      </c>
      <c r="G28298" s="1">
        <v>44657</v>
      </c>
      <c r="H28298" s="1" t="s">
        <v>36468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5</v>
      </c>
      <c r="C28299">
        <v>4604873</v>
      </c>
      <c r="D28299" t="s">
        <v>20</v>
      </c>
      <c r="E28299">
        <v>44</v>
      </c>
      <c r="F28299" t="s">
        <v>36472</v>
      </c>
      <c r="G28299" s="1">
        <v>44657</v>
      </c>
      <c r="H28299" s="1" t="s">
        <v>36468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5</v>
      </c>
      <c r="C28300">
        <v>4604873</v>
      </c>
      <c r="D28300" t="s">
        <v>20</v>
      </c>
      <c r="E28300">
        <v>19</v>
      </c>
      <c r="F28300" t="s">
        <v>36473</v>
      </c>
      <c r="G28300" s="1">
        <v>44657</v>
      </c>
      <c r="H28300" s="1" t="s">
        <v>36468</v>
      </c>
      <c r="I28300" t="s">
        <v>21</v>
      </c>
      <c r="J28300" t="s">
        <v>43</v>
      </c>
      <c r="K28300" t="s">
        <v>28611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6</v>
      </c>
      <c r="C28301">
        <v>2012419</v>
      </c>
      <c r="D28301" t="s">
        <v>20</v>
      </c>
      <c r="E28301">
        <v>78</v>
      </c>
      <c r="F28301" t="s">
        <v>36474</v>
      </c>
      <c r="G28301" s="1">
        <v>44657</v>
      </c>
      <c r="H28301" s="1" t="s">
        <v>36468</v>
      </c>
      <c r="I28301" t="s">
        <v>21</v>
      </c>
      <c r="J28301" t="s">
        <v>52</v>
      </c>
      <c r="K28301" t="s">
        <v>27434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07</v>
      </c>
      <c r="C28302">
        <v>2764190</v>
      </c>
      <c r="D28302" t="s">
        <v>20</v>
      </c>
      <c r="E28302">
        <v>58</v>
      </c>
      <c r="F28302" t="s">
        <v>36474</v>
      </c>
      <c r="G28302" s="1">
        <v>44657</v>
      </c>
      <c r="H28302" s="1" t="s">
        <v>36468</v>
      </c>
      <c r="I28302" t="s">
        <v>21</v>
      </c>
      <c r="J28302" t="s">
        <v>57</v>
      </c>
      <c r="K28302" t="s">
        <v>27100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08</v>
      </c>
      <c r="C28303">
        <v>7033319</v>
      </c>
      <c r="D28303" t="s">
        <v>51</v>
      </c>
      <c r="E28303">
        <v>55</v>
      </c>
      <c r="F28303" t="s">
        <v>36474</v>
      </c>
      <c r="G28303" s="1">
        <v>44657</v>
      </c>
      <c r="H28303" s="1" t="s">
        <v>36468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09</v>
      </c>
      <c r="C28304">
        <v>700993</v>
      </c>
      <c r="D28304" t="s">
        <v>20</v>
      </c>
      <c r="E28304">
        <v>38</v>
      </c>
      <c r="F28304" t="s">
        <v>36472</v>
      </c>
      <c r="G28304" s="1">
        <v>44657</v>
      </c>
      <c r="H28304" s="1" t="s">
        <v>36468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0</v>
      </c>
      <c r="C28305">
        <v>6939424</v>
      </c>
      <c r="D28305" t="s">
        <v>51</v>
      </c>
      <c r="E28305">
        <v>20</v>
      </c>
      <c r="F28305" t="s">
        <v>36473</v>
      </c>
      <c r="G28305" s="1">
        <v>44657</v>
      </c>
      <c r="H28305" s="1" t="s">
        <v>36468</v>
      </c>
      <c r="I28305" t="s">
        <v>113</v>
      </c>
      <c r="J28305" t="s">
        <v>43</v>
      </c>
      <c r="K28305" t="s">
        <v>21175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1</v>
      </c>
      <c r="C28306">
        <v>9998007</v>
      </c>
      <c r="D28306" t="s">
        <v>20</v>
      </c>
      <c r="E28306">
        <v>75</v>
      </c>
      <c r="F28306" t="s">
        <v>36474</v>
      </c>
      <c r="G28306" s="1">
        <v>44657</v>
      </c>
      <c r="H28306" s="1" t="s">
        <v>36468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2</v>
      </c>
      <c r="C28307">
        <v>4724783</v>
      </c>
      <c r="D28307" t="s">
        <v>20</v>
      </c>
      <c r="E28307">
        <v>48</v>
      </c>
      <c r="F28307" t="s">
        <v>36472</v>
      </c>
      <c r="G28307" s="1">
        <v>44657</v>
      </c>
      <c r="H28307" s="1" t="s">
        <v>36468</v>
      </c>
      <c r="I28307" t="s">
        <v>21</v>
      </c>
      <c r="J28307" t="s">
        <v>57</v>
      </c>
      <c r="K28307" t="s">
        <v>30948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3</v>
      </c>
      <c r="C28308">
        <v>8562850</v>
      </c>
      <c r="D28308" t="s">
        <v>20</v>
      </c>
      <c r="E28308">
        <v>40</v>
      </c>
      <c r="F28308" t="s">
        <v>36472</v>
      </c>
      <c r="G28308" s="1">
        <v>44657</v>
      </c>
      <c r="H28308" s="1" t="s">
        <v>36468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4</v>
      </c>
      <c r="C28309">
        <v>1936616</v>
      </c>
      <c r="D28309" t="s">
        <v>20</v>
      </c>
      <c r="E28309">
        <v>53</v>
      </c>
      <c r="F28309" t="s">
        <v>36474</v>
      </c>
      <c r="G28309" s="1">
        <v>44657</v>
      </c>
      <c r="H28309" s="1" t="s">
        <v>36468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5</v>
      </c>
      <c r="C28310">
        <v>7972620</v>
      </c>
      <c r="D28310" t="s">
        <v>51</v>
      </c>
      <c r="E28310">
        <v>36</v>
      </c>
      <c r="F28310" t="s">
        <v>36472</v>
      </c>
      <c r="G28310" s="1">
        <v>44657</v>
      </c>
      <c r="H28310" s="1" t="s">
        <v>36468</v>
      </c>
      <c r="I28310" t="s">
        <v>21</v>
      </c>
      <c r="J28310" t="s">
        <v>43</v>
      </c>
      <c r="K28310" t="s">
        <v>33716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5</v>
      </c>
      <c r="C28311">
        <v>7972620</v>
      </c>
      <c r="D28311" t="s">
        <v>20</v>
      </c>
      <c r="E28311">
        <v>35</v>
      </c>
      <c r="F28311" t="s">
        <v>36472</v>
      </c>
      <c r="G28311" s="1">
        <v>44657</v>
      </c>
      <c r="H28311" s="1" t="s">
        <v>36468</v>
      </c>
      <c r="I28311" t="s">
        <v>21</v>
      </c>
      <c r="J28311" t="s">
        <v>57</v>
      </c>
      <c r="K28311" t="s">
        <v>27798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17</v>
      </c>
      <c r="C28312">
        <v>6738556</v>
      </c>
      <c r="D28312" t="s">
        <v>51</v>
      </c>
      <c r="E28312">
        <v>35</v>
      </c>
      <c r="F28312" t="s">
        <v>36472</v>
      </c>
      <c r="G28312" s="1">
        <v>44657</v>
      </c>
      <c r="H28312" s="1" t="s">
        <v>36468</v>
      </c>
      <c r="I28312" t="s">
        <v>21</v>
      </c>
      <c r="J28312" t="s">
        <v>57</v>
      </c>
      <c r="K28312" t="s">
        <v>11350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18</v>
      </c>
      <c r="C28313">
        <v>141682</v>
      </c>
      <c r="D28313" t="s">
        <v>51</v>
      </c>
      <c r="E28313">
        <v>36</v>
      </c>
      <c r="F28313" t="s">
        <v>36472</v>
      </c>
      <c r="G28313" s="1">
        <v>44657</v>
      </c>
      <c r="H28313" s="1" t="s">
        <v>36468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19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0</v>
      </c>
      <c r="C28314">
        <v>4374508</v>
      </c>
      <c r="D28314" t="s">
        <v>20</v>
      </c>
      <c r="E28314">
        <v>37</v>
      </c>
      <c r="F28314" t="s">
        <v>36472</v>
      </c>
      <c r="G28314" s="1">
        <v>44657</v>
      </c>
      <c r="H28314" s="1" t="s">
        <v>36468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1</v>
      </c>
      <c r="C28315">
        <v>3608613</v>
      </c>
      <c r="D28315" t="s">
        <v>51</v>
      </c>
      <c r="E28315">
        <v>49</v>
      </c>
      <c r="F28315" t="s">
        <v>36472</v>
      </c>
      <c r="G28315" s="1">
        <v>44657</v>
      </c>
      <c r="H28315" s="1" t="s">
        <v>36468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2</v>
      </c>
      <c r="C28316">
        <v>9877290</v>
      </c>
      <c r="D28316" t="s">
        <v>20</v>
      </c>
      <c r="E28316">
        <v>71</v>
      </c>
      <c r="F28316" t="s">
        <v>36474</v>
      </c>
      <c r="G28316" s="1">
        <v>44657</v>
      </c>
      <c r="H28316" s="1" t="s">
        <v>36468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17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3</v>
      </c>
      <c r="C28317">
        <v>4212348</v>
      </c>
      <c r="D28317" t="s">
        <v>51</v>
      </c>
      <c r="E28317">
        <v>41</v>
      </c>
      <c r="F28317" t="s">
        <v>36472</v>
      </c>
      <c r="G28317" s="1">
        <v>44657</v>
      </c>
      <c r="H28317" s="1" t="s">
        <v>36468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4</v>
      </c>
      <c r="C28318">
        <v>5042678</v>
      </c>
      <c r="D28318" t="s">
        <v>51</v>
      </c>
      <c r="E28318">
        <v>49</v>
      </c>
      <c r="F28318" t="s">
        <v>36472</v>
      </c>
      <c r="G28318" s="1">
        <v>44657</v>
      </c>
      <c r="H28318" s="1" t="s">
        <v>36468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5</v>
      </c>
      <c r="C28319">
        <v>8208490</v>
      </c>
      <c r="D28319" t="s">
        <v>51</v>
      </c>
      <c r="E28319">
        <v>49</v>
      </c>
      <c r="F28319" t="s">
        <v>36472</v>
      </c>
      <c r="G28319" s="1">
        <v>44657</v>
      </c>
      <c r="H28319" s="1" t="s">
        <v>36468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6</v>
      </c>
      <c r="C28320">
        <v>2636084</v>
      </c>
      <c r="D28320" t="s">
        <v>20</v>
      </c>
      <c r="E28320">
        <v>45</v>
      </c>
      <c r="F28320" t="s">
        <v>36472</v>
      </c>
      <c r="G28320" s="1">
        <v>44657</v>
      </c>
      <c r="H28320" s="1" t="s">
        <v>36468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27</v>
      </c>
      <c r="C28321">
        <v>8412241</v>
      </c>
      <c r="D28321" t="s">
        <v>20</v>
      </c>
      <c r="E28321">
        <v>18</v>
      </c>
      <c r="F28321" t="s">
        <v>36473</v>
      </c>
      <c r="G28321" s="1">
        <v>44657</v>
      </c>
      <c r="H28321" s="1" t="s">
        <v>36468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28</v>
      </c>
      <c r="C28322">
        <v>7754941</v>
      </c>
      <c r="D28322" t="s">
        <v>51</v>
      </c>
      <c r="E28322">
        <v>27</v>
      </c>
      <c r="F28322" t="s">
        <v>36473</v>
      </c>
      <c r="G28322" s="1">
        <v>44657</v>
      </c>
      <c r="H28322" s="1" t="s">
        <v>36468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29</v>
      </c>
      <c r="C28323">
        <v>1716948</v>
      </c>
      <c r="D28323" t="s">
        <v>20</v>
      </c>
      <c r="E28323">
        <v>26</v>
      </c>
      <c r="F28323" t="s">
        <v>36473</v>
      </c>
      <c r="G28323" s="1">
        <v>44657</v>
      </c>
      <c r="H28323" s="1" t="s">
        <v>36468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2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0</v>
      </c>
      <c r="C28324">
        <v>6407352</v>
      </c>
      <c r="D28324" t="s">
        <v>20</v>
      </c>
      <c r="E28324">
        <v>22</v>
      </c>
      <c r="F28324" t="s">
        <v>36473</v>
      </c>
      <c r="G28324" s="1">
        <v>44657</v>
      </c>
      <c r="H28324" s="1" t="s">
        <v>36468</v>
      </c>
      <c r="I28324" t="s">
        <v>21</v>
      </c>
      <c r="J28324" t="s">
        <v>43</v>
      </c>
      <c r="K28324" t="s">
        <v>10520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1</v>
      </c>
      <c r="C28325">
        <v>4315344</v>
      </c>
      <c r="D28325" t="s">
        <v>20</v>
      </c>
      <c r="E28325">
        <v>20</v>
      </c>
      <c r="F28325" t="s">
        <v>36473</v>
      </c>
      <c r="G28325" s="1">
        <v>44657</v>
      </c>
      <c r="H28325" s="1" t="s">
        <v>36468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2</v>
      </c>
      <c r="C28326">
        <v>5558950</v>
      </c>
      <c r="D28326" t="s">
        <v>20</v>
      </c>
      <c r="E28326">
        <v>45</v>
      </c>
      <c r="F28326" t="s">
        <v>36472</v>
      </c>
      <c r="G28326" s="1">
        <v>44657</v>
      </c>
      <c r="H28326" s="1" t="s">
        <v>36468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3</v>
      </c>
      <c r="C28327">
        <v>3007383</v>
      </c>
      <c r="D28327" t="s">
        <v>20</v>
      </c>
      <c r="E28327">
        <v>23</v>
      </c>
      <c r="F28327" t="s">
        <v>36473</v>
      </c>
      <c r="G28327" s="1">
        <v>44657</v>
      </c>
      <c r="H28327" s="1" t="s">
        <v>36468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4</v>
      </c>
      <c r="C28328">
        <v>2423884</v>
      </c>
      <c r="D28328" t="s">
        <v>51</v>
      </c>
      <c r="E28328">
        <v>67</v>
      </c>
      <c r="F28328" t="s">
        <v>36474</v>
      </c>
      <c r="G28328" s="1">
        <v>44657</v>
      </c>
      <c r="H28328" s="1" t="s">
        <v>36468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5</v>
      </c>
      <c r="C28329">
        <v>8925645</v>
      </c>
      <c r="D28329" t="s">
        <v>51</v>
      </c>
      <c r="E28329">
        <v>39</v>
      </c>
      <c r="F28329" t="s">
        <v>36472</v>
      </c>
      <c r="G28329" s="1">
        <v>44657</v>
      </c>
      <c r="H28329" s="1" t="s">
        <v>36468</v>
      </c>
      <c r="I28329" t="s">
        <v>21</v>
      </c>
      <c r="J28329" t="s">
        <v>31</v>
      </c>
      <c r="K28329" t="s">
        <v>11463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6</v>
      </c>
      <c r="C28330">
        <v>4307307</v>
      </c>
      <c r="D28330" t="s">
        <v>20</v>
      </c>
      <c r="E28330">
        <v>73</v>
      </c>
      <c r="F28330" t="s">
        <v>36474</v>
      </c>
      <c r="G28330" s="1">
        <v>44657</v>
      </c>
      <c r="H28330" s="1" t="s">
        <v>36468</v>
      </c>
      <c r="I28330" t="s">
        <v>21</v>
      </c>
      <c r="J28330" t="s">
        <v>31</v>
      </c>
      <c r="K28330" t="s">
        <v>17275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37</v>
      </c>
      <c r="C28331">
        <v>3223804</v>
      </c>
      <c r="D28331" t="s">
        <v>51</v>
      </c>
      <c r="E28331">
        <v>18</v>
      </c>
      <c r="F28331" t="s">
        <v>36473</v>
      </c>
      <c r="G28331" s="1">
        <v>44657</v>
      </c>
      <c r="H28331" s="1" t="s">
        <v>36468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38</v>
      </c>
      <c r="C28332">
        <v>1317619</v>
      </c>
      <c r="D28332" t="s">
        <v>20</v>
      </c>
      <c r="E28332">
        <v>44</v>
      </c>
      <c r="F28332" t="s">
        <v>36472</v>
      </c>
      <c r="G28332" s="1">
        <v>44657</v>
      </c>
      <c r="H28332" s="1" t="s">
        <v>36468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39</v>
      </c>
      <c r="C28333">
        <v>4277931</v>
      </c>
      <c r="D28333" t="s">
        <v>51</v>
      </c>
      <c r="E28333">
        <v>22</v>
      </c>
      <c r="F28333" t="s">
        <v>36473</v>
      </c>
      <c r="G28333" s="1">
        <v>44657</v>
      </c>
      <c r="H28333" s="1" t="s">
        <v>36468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6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39</v>
      </c>
      <c r="C28334">
        <v>4277931</v>
      </c>
      <c r="D28334" t="s">
        <v>51</v>
      </c>
      <c r="E28334">
        <v>22</v>
      </c>
      <c r="F28334" t="s">
        <v>36473</v>
      </c>
      <c r="G28334" s="1">
        <v>44657</v>
      </c>
      <c r="H28334" s="1" t="s">
        <v>36468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39</v>
      </c>
      <c r="C28335">
        <v>4277931</v>
      </c>
      <c r="D28335" t="s">
        <v>20</v>
      </c>
      <c r="E28335">
        <v>78</v>
      </c>
      <c r="F28335" t="s">
        <v>36474</v>
      </c>
      <c r="G28335" s="1">
        <v>44657</v>
      </c>
      <c r="H28335" s="1" t="s">
        <v>36468</v>
      </c>
      <c r="I28335" t="s">
        <v>21</v>
      </c>
      <c r="J28335" t="s">
        <v>43</v>
      </c>
      <c r="K28335" t="s">
        <v>28527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0</v>
      </c>
      <c r="C28336">
        <v>914335</v>
      </c>
      <c r="D28336" t="s">
        <v>51</v>
      </c>
      <c r="E28336">
        <v>31</v>
      </c>
      <c r="F28336" t="s">
        <v>36472</v>
      </c>
      <c r="G28336" s="1">
        <v>44657</v>
      </c>
      <c r="H28336" s="1" t="s">
        <v>36468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1</v>
      </c>
      <c r="C28337">
        <v>3360068</v>
      </c>
      <c r="D28337" t="s">
        <v>20</v>
      </c>
      <c r="E28337">
        <v>28</v>
      </c>
      <c r="F28337" t="s">
        <v>36473</v>
      </c>
      <c r="G28337" s="1">
        <v>44657</v>
      </c>
      <c r="H28337" s="1" t="s">
        <v>36468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2</v>
      </c>
      <c r="C28338">
        <v>6727847</v>
      </c>
      <c r="D28338" t="s">
        <v>20</v>
      </c>
      <c r="E28338">
        <v>31</v>
      </c>
      <c r="F28338" t="s">
        <v>36472</v>
      </c>
      <c r="G28338" s="1">
        <v>44657</v>
      </c>
      <c r="H28338" s="1" t="s">
        <v>36468</v>
      </c>
      <c r="I28338" t="s">
        <v>21</v>
      </c>
      <c r="J28338" t="s">
        <v>43</v>
      </c>
      <c r="K28338" t="s">
        <v>33743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4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4</v>
      </c>
      <c r="C28339">
        <v>5287730</v>
      </c>
      <c r="D28339" t="s">
        <v>20</v>
      </c>
      <c r="E28339">
        <v>38</v>
      </c>
      <c r="F28339" t="s">
        <v>36472</v>
      </c>
      <c r="G28339" s="1">
        <v>44657</v>
      </c>
      <c r="H28339" s="1" t="s">
        <v>36468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5</v>
      </c>
      <c r="C28340">
        <v>5299102</v>
      </c>
      <c r="D28340" t="s">
        <v>51</v>
      </c>
      <c r="E28340">
        <v>29</v>
      </c>
      <c r="F28340" t="s">
        <v>36473</v>
      </c>
      <c r="G28340" s="1">
        <v>44657</v>
      </c>
      <c r="H28340" s="1" t="s">
        <v>36468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8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6</v>
      </c>
      <c r="C28341">
        <v>7471669</v>
      </c>
      <c r="D28341" t="s">
        <v>20</v>
      </c>
      <c r="E28341">
        <v>38</v>
      </c>
      <c r="F28341" t="s">
        <v>36472</v>
      </c>
      <c r="G28341" s="1">
        <v>44657</v>
      </c>
      <c r="H28341" s="1" t="s">
        <v>36468</v>
      </c>
      <c r="I28341" t="s">
        <v>21</v>
      </c>
      <c r="J28341" t="s">
        <v>43</v>
      </c>
      <c r="K28341" t="s">
        <v>15343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4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47</v>
      </c>
      <c r="C28342">
        <v>7617323</v>
      </c>
      <c r="D28342" t="s">
        <v>20</v>
      </c>
      <c r="E28342">
        <v>28</v>
      </c>
      <c r="F28342" t="s">
        <v>36473</v>
      </c>
      <c r="G28342" s="1">
        <v>44657</v>
      </c>
      <c r="H28342" s="1" t="s">
        <v>36468</v>
      </c>
      <c r="I28342" t="s">
        <v>21</v>
      </c>
      <c r="J28342" t="s">
        <v>31</v>
      </c>
      <c r="K28342" t="s">
        <v>14119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4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48</v>
      </c>
      <c r="C28343">
        <v>9428680</v>
      </c>
      <c r="D28343" t="s">
        <v>51</v>
      </c>
      <c r="E28343">
        <v>78</v>
      </c>
      <c r="F28343" t="s">
        <v>36474</v>
      </c>
      <c r="G28343" s="1">
        <v>44657</v>
      </c>
      <c r="H28343" s="1" t="s">
        <v>36468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49</v>
      </c>
      <c r="C28344">
        <v>3009311</v>
      </c>
      <c r="D28344" t="s">
        <v>20</v>
      </c>
      <c r="E28344">
        <v>61</v>
      </c>
      <c r="F28344" t="s">
        <v>36474</v>
      </c>
      <c r="G28344" s="1">
        <v>44657</v>
      </c>
      <c r="H28344" s="1" t="s">
        <v>36468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0</v>
      </c>
      <c r="C28345">
        <v>214588</v>
      </c>
      <c r="D28345" t="s">
        <v>51</v>
      </c>
      <c r="E28345">
        <v>48</v>
      </c>
      <c r="F28345" t="s">
        <v>36472</v>
      </c>
      <c r="G28345" s="1">
        <v>44657</v>
      </c>
      <c r="H28345" s="1" t="s">
        <v>36468</v>
      </c>
      <c r="I28345" t="s">
        <v>21</v>
      </c>
      <c r="J28345" t="s">
        <v>43</v>
      </c>
      <c r="K28345" t="s">
        <v>15135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1</v>
      </c>
      <c r="C28346">
        <v>1147238</v>
      </c>
      <c r="D28346" t="s">
        <v>20</v>
      </c>
      <c r="E28346">
        <v>46</v>
      </c>
      <c r="F28346" t="s">
        <v>36472</v>
      </c>
      <c r="G28346" s="1">
        <v>44657</v>
      </c>
      <c r="H28346" s="1" t="s">
        <v>36468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2</v>
      </c>
      <c r="C28347">
        <v>1387957</v>
      </c>
      <c r="D28347" t="s">
        <v>51</v>
      </c>
      <c r="E28347">
        <v>30</v>
      </c>
      <c r="F28347" t="s">
        <v>36472</v>
      </c>
      <c r="G28347" s="1">
        <v>44657</v>
      </c>
      <c r="H28347" s="1" t="s">
        <v>36468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3</v>
      </c>
      <c r="C28348">
        <v>726757</v>
      </c>
      <c r="D28348" t="s">
        <v>20</v>
      </c>
      <c r="E28348">
        <v>38</v>
      </c>
      <c r="F28348" t="s">
        <v>36472</v>
      </c>
      <c r="G28348" s="1">
        <v>44657</v>
      </c>
      <c r="H28348" s="1" t="s">
        <v>36468</v>
      </c>
      <c r="I28348" t="s">
        <v>21</v>
      </c>
      <c r="J28348" t="s">
        <v>43</v>
      </c>
      <c r="K28348" t="s">
        <v>33754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5</v>
      </c>
      <c r="C28349">
        <v>9671915</v>
      </c>
      <c r="D28349" t="s">
        <v>51</v>
      </c>
      <c r="E28349">
        <v>42</v>
      </c>
      <c r="F28349" t="s">
        <v>36472</v>
      </c>
      <c r="G28349" s="1">
        <v>44657</v>
      </c>
      <c r="H28349" s="1" t="s">
        <v>36468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6</v>
      </c>
      <c r="C28350">
        <v>6462201</v>
      </c>
      <c r="D28350" t="s">
        <v>51</v>
      </c>
      <c r="E28350">
        <v>70</v>
      </c>
      <c r="F28350" t="s">
        <v>36474</v>
      </c>
      <c r="G28350" s="1">
        <v>44657</v>
      </c>
      <c r="H28350" s="1" t="s">
        <v>36468</v>
      </c>
      <c r="I28350" t="s">
        <v>21</v>
      </c>
      <c r="J28350" t="s">
        <v>43</v>
      </c>
      <c r="K28350" t="s">
        <v>33757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58</v>
      </c>
      <c r="C28351">
        <v>5330302</v>
      </c>
      <c r="D28351" t="s">
        <v>20</v>
      </c>
      <c r="E28351">
        <v>43</v>
      </c>
      <c r="F28351" t="s">
        <v>36472</v>
      </c>
      <c r="G28351" s="1">
        <v>44657</v>
      </c>
      <c r="H28351" s="1" t="s">
        <v>36468</v>
      </c>
      <c r="I28351" t="s">
        <v>21</v>
      </c>
      <c r="J28351" t="s">
        <v>22</v>
      </c>
      <c r="K28351" t="s">
        <v>26065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59</v>
      </c>
      <c r="C28352">
        <v>8289493</v>
      </c>
      <c r="D28352" t="s">
        <v>20</v>
      </c>
      <c r="E28352">
        <v>29</v>
      </c>
      <c r="F28352" t="s">
        <v>36473</v>
      </c>
      <c r="G28352" s="1">
        <v>44657</v>
      </c>
      <c r="H28352" s="1" t="s">
        <v>36468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0</v>
      </c>
      <c r="C28353">
        <v>9081865</v>
      </c>
      <c r="D28353" t="s">
        <v>20</v>
      </c>
      <c r="E28353">
        <v>47</v>
      </c>
      <c r="F28353" t="s">
        <v>36472</v>
      </c>
      <c r="G28353" s="1">
        <v>44657</v>
      </c>
      <c r="H28353" s="1" t="s">
        <v>36468</v>
      </c>
      <c r="I28353" t="s">
        <v>21</v>
      </c>
      <c r="J28353" t="s">
        <v>22</v>
      </c>
      <c r="K28353" t="s">
        <v>24008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1</v>
      </c>
      <c r="C28354">
        <v>6912827</v>
      </c>
      <c r="D28354" t="s">
        <v>20</v>
      </c>
      <c r="E28354">
        <v>40</v>
      </c>
      <c r="F28354" t="s">
        <v>36472</v>
      </c>
      <c r="G28354" s="1">
        <v>44657</v>
      </c>
      <c r="H28354" s="1" t="s">
        <v>36468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2</v>
      </c>
      <c r="C28355">
        <v>6512966</v>
      </c>
      <c r="D28355" t="s">
        <v>20</v>
      </c>
      <c r="E28355">
        <v>47</v>
      </c>
      <c r="F28355" t="s">
        <v>36472</v>
      </c>
      <c r="G28355" s="1">
        <v>44657</v>
      </c>
      <c r="H28355" s="1" t="s">
        <v>36468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3</v>
      </c>
      <c r="C28356">
        <v>4250849</v>
      </c>
      <c r="D28356" t="s">
        <v>51</v>
      </c>
      <c r="E28356">
        <v>67</v>
      </c>
      <c r="F28356" t="s">
        <v>36474</v>
      </c>
      <c r="G28356" s="1">
        <v>44657</v>
      </c>
      <c r="H28356" s="1" t="s">
        <v>36468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4</v>
      </c>
      <c r="C28357">
        <v>4033310</v>
      </c>
      <c r="D28357" t="s">
        <v>51</v>
      </c>
      <c r="E28357">
        <v>46</v>
      </c>
      <c r="F28357" t="s">
        <v>36472</v>
      </c>
      <c r="G28357" s="1">
        <v>44657</v>
      </c>
      <c r="H28357" s="1" t="s">
        <v>36468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5</v>
      </c>
      <c r="C28358">
        <v>5105527</v>
      </c>
      <c r="D28358" t="s">
        <v>20</v>
      </c>
      <c r="E28358">
        <v>22</v>
      </c>
      <c r="F28358" t="s">
        <v>36473</v>
      </c>
      <c r="G28358" s="1">
        <v>44657</v>
      </c>
      <c r="H28358" s="1" t="s">
        <v>36468</v>
      </c>
      <c r="I28358" t="s">
        <v>21</v>
      </c>
      <c r="J28358" t="s">
        <v>52</v>
      </c>
      <c r="K28358" t="s">
        <v>31022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6</v>
      </c>
      <c r="C28359">
        <v>4920089</v>
      </c>
      <c r="D28359" t="s">
        <v>20</v>
      </c>
      <c r="E28359">
        <v>24</v>
      </c>
      <c r="F28359" t="s">
        <v>36473</v>
      </c>
      <c r="G28359" s="1">
        <v>44657</v>
      </c>
      <c r="H28359" s="1" t="s">
        <v>36468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67</v>
      </c>
      <c r="C28360">
        <v>7880677</v>
      </c>
      <c r="D28360" t="s">
        <v>20</v>
      </c>
      <c r="E28360">
        <v>25</v>
      </c>
      <c r="F28360" t="s">
        <v>36473</v>
      </c>
      <c r="G28360" s="1">
        <v>44657</v>
      </c>
      <c r="H28360" s="1" t="s">
        <v>36468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68</v>
      </c>
      <c r="C28361">
        <v>1488157</v>
      </c>
      <c r="D28361" t="s">
        <v>51</v>
      </c>
      <c r="E28361">
        <v>36</v>
      </c>
      <c r="F28361" t="s">
        <v>36472</v>
      </c>
      <c r="G28361" s="1">
        <v>44657</v>
      </c>
      <c r="H28361" s="1" t="s">
        <v>36468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69</v>
      </c>
      <c r="C28362">
        <v>7261073</v>
      </c>
      <c r="D28362" t="s">
        <v>20</v>
      </c>
      <c r="E28362">
        <v>49</v>
      </c>
      <c r="F28362" t="s">
        <v>36472</v>
      </c>
      <c r="G28362" s="1">
        <v>44657</v>
      </c>
      <c r="H28362" s="1" t="s">
        <v>36468</v>
      </c>
      <c r="I28362" t="s">
        <v>21</v>
      </c>
      <c r="J28362" t="s">
        <v>43</v>
      </c>
      <c r="K28362" t="s">
        <v>10015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0</v>
      </c>
      <c r="C28363">
        <v>7242136</v>
      </c>
      <c r="D28363" t="s">
        <v>20</v>
      </c>
      <c r="E28363">
        <v>56</v>
      </c>
      <c r="F28363" t="s">
        <v>36474</v>
      </c>
      <c r="G28363" s="1">
        <v>44657</v>
      </c>
      <c r="H28363" s="1" t="s">
        <v>36468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0</v>
      </c>
      <c r="C28364">
        <v>7242136</v>
      </c>
      <c r="D28364" t="s">
        <v>20</v>
      </c>
      <c r="E28364">
        <v>41</v>
      </c>
      <c r="F28364" t="s">
        <v>36472</v>
      </c>
      <c r="G28364" s="1">
        <v>44657</v>
      </c>
      <c r="H28364" s="1" t="s">
        <v>36468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1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1</v>
      </c>
      <c r="C28365">
        <v>6381765</v>
      </c>
      <c r="D28365" t="s">
        <v>20</v>
      </c>
      <c r="E28365">
        <v>43</v>
      </c>
      <c r="F28365" t="s">
        <v>36472</v>
      </c>
      <c r="G28365" s="1">
        <v>44657</v>
      </c>
      <c r="H28365" s="1" t="s">
        <v>36468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2</v>
      </c>
      <c r="C28366">
        <v>7731131</v>
      </c>
      <c r="D28366" t="s">
        <v>51</v>
      </c>
      <c r="E28366">
        <v>20</v>
      </c>
      <c r="F28366" t="s">
        <v>36473</v>
      </c>
      <c r="G28366" s="1">
        <v>44657</v>
      </c>
      <c r="H28366" s="1" t="s">
        <v>36468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3</v>
      </c>
      <c r="C28367">
        <v>3018679</v>
      </c>
      <c r="D28367" t="s">
        <v>51</v>
      </c>
      <c r="E28367">
        <v>43</v>
      </c>
      <c r="F28367" t="s">
        <v>36472</v>
      </c>
      <c r="G28367" s="1">
        <v>44657</v>
      </c>
      <c r="H28367" s="1" t="s">
        <v>36468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4</v>
      </c>
      <c r="C28368">
        <v>8646452</v>
      </c>
      <c r="D28368" t="s">
        <v>20</v>
      </c>
      <c r="E28368">
        <v>44</v>
      </c>
      <c r="F28368" t="s">
        <v>36472</v>
      </c>
      <c r="G28368" s="1">
        <v>44657</v>
      </c>
      <c r="H28368" s="1" t="s">
        <v>36468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5</v>
      </c>
      <c r="C28369">
        <v>7603346</v>
      </c>
      <c r="D28369" t="s">
        <v>51</v>
      </c>
      <c r="E28369">
        <v>36</v>
      </c>
      <c r="F28369" t="s">
        <v>36472</v>
      </c>
      <c r="G28369" s="1">
        <v>44657</v>
      </c>
      <c r="H28369" s="1" t="s">
        <v>36468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6</v>
      </c>
      <c r="C28370">
        <v>3708526</v>
      </c>
      <c r="D28370" t="s">
        <v>51</v>
      </c>
      <c r="E28370">
        <v>56</v>
      </c>
      <c r="F28370" t="s">
        <v>36474</v>
      </c>
      <c r="G28370" s="1">
        <v>44657</v>
      </c>
      <c r="H28370" s="1" t="s">
        <v>36468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59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77</v>
      </c>
      <c r="C28371">
        <v>5111759</v>
      </c>
      <c r="D28371" t="s">
        <v>51</v>
      </c>
      <c r="E28371">
        <v>46</v>
      </c>
      <c r="F28371" t="s">
        <v>36472</v>
      </c>
      <c r="G28371" s="1">
        <v>44657</v>
      </c>
      <c r="H28371" s="1" t="s">
        <v>36468</v>
      </c>
      <c r="I28371" t="s">
        <v>21</v>
      </c>
      <c r="J28371" t="s">
        <v>22</v>
      </c>
      <c r="K28371" t="s">
        <v>13814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78</v>
      </c>
      <c r="C28372">
        <v>6761098</v>
      </c>
      <c r="D28372" t="s">
        <v>20</v>
      </c>
      <c r="E28372">
        <v>20</v>
      </c>
      <c r="F28372" t="s">
        <v>36473</v>
      </c>
      <c r="G28372" s="1">
        <v>44657</v>
      </c>
      <c r="H28372" s="1" t="s">
        <v>36468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79</v>
      </c>
      <c r="C28373">
        <v>8900367</v>
      </c>
      <c r="D28373" t="s">
        <v>20</v>
      </c>
      <c r="E28373">
        <v>43</v>
      </c>
      <c r="F28373" t="s">
        <v>36472</v>
      </c>
      <c r="G28373" s="1">
        <v>44657</v>
      </c>
      <c r="H28373" s="1" t="s">
        <v>36468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0</v>
      </c>
      <c r="C28374">
        <v>1140815</v>
      </c>
      <c r="D28374" t="s">
        <v>20</v>
      </c>
      <c r="E28374">
        <v>50</v>
      </c>
      <c r="F28374" t="s">
        <v>36474</v>
      </c>
      <c r="G28374" s="1">
        <v>44657</v>
      </c>
      <c r="H28374" s="1" t="s">
        <v>36468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09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1</v>
      </c>
      <c r="C28375">
        <v>3722630</v>
      </c>
      <c r="D28375" t="s">
        <v>20</v>
      </c>
      <c r="E28375">
        <v>54</v>
      </c>
      <c r="F28375" t="s">
        <v>36474</v>
      </c>
      <c r="G28375" s="1">
        <v>44657</v>
      </c>
      <c r="H28375" s="1" t="s">
        <v>36468</v>
      </c>
      <c r="I28375" t="s">
        <v>21</v>
      </c>
      <c r="J28375" t="s">
        <v>22</v>
      </c>
      <c r="K28375" t="s">
        <v>12063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2</v>
      </c>
      <c r="C28376">
        <v>4155456</v>
      </c>
      <c r="D28376" t="s">
        <v>51</v>
      </c>
      <c r="E28376">
        <v>36</v>
      </c>
      <c r="F28376" t="s">
        <v>36472</v>
      </c>
      <c r="G28376" s="1">
        <v>44657</v>
      </c>
      <c r="H28376" s="1" t="s">
        <v>36468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3</v>
      </c>
      <c r="C28377">
        <v>8758933</v>
      </c>
      <c r="D28377" t="s">
        <v>20</v>
      </c>
      <c r="E28377">
        <v>42</v>
      </c>
      <c r="F28377" t="s">
        <v>36472</v>
      </c>
      <c r="G28377" s="1">
        <v>44657</v>
      </c>
      <c r="H28377" s="1" t="s">
        <v>36468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3</v>
      </c>
      <c r="C28378">
        <v>8758933</v>
      </c>
      <c r="D28378" t="s">
        <v>20</v>
      </c>
      <c r="E28378">
        <v>30</v>
      </c>
      <c r="F28378" t="s">
        <v>36472</v>
      </c>
      <c r="G28378" s="1">
        <v>44657</v>
      </c>
      <c r="H28378" s="1" t="s">
        <v>36468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4</v>
      </c>
      <c r="C28379">
        <v>6405553</v>
      </c>
      <c r="D28379" t="s">
        <v>20</v>
      </c>
      <c r="E28379">
        <v>23</v>
      </c>
      <c r="F28379" t="s">
        <v>36473</v>
      </c>
      <c r="G28379" s="1">
        <v>44657</v>
      </c>
      <c r="H28379" s="1" t="s">
        <v>36468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5</v>
      </c>
      <c r="C28380">
        <v>1051955</v>
      </c>
      <c r="D28380" t="s">
        <v>20</v>
      </c>
      <c r="E28380">
        <v>45</v>
      </c>
      <c r="F28380" t="s">
        <v>36472</v>
      </c>
      <c r="G28380" s="1">
        <v>44657</v>
      </c>
      <c r="H28380" s="1" t="s">
        <v>36468</v>
      </c>
      <c r="I28380" t="s">
        <v>21</v>
      </c>
      <c r="J28380" t="s">
        <v>43</v>
      </c>
      <c r="K28380" t="s">
        <v>33786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87</v>
      </c>
      <c r="C28381">
        <v>8787863</v>
      </c>
      <c r="D28381" t="s">
        <v>20</v>
      </c>
      <c r="E28381">
        <v>31</v>
      </c>
      <c r="F28381" t="s">
        <v>36472</v>
      </c>
      <c r="G28381" s="1">
        <v>44657</v>
      </c>
      <c r="H28381" s="1" t="s">
        <v>36468</v>
      </c>
      <c r="I28381" t="s">
        <v>21</v>
      </c>
      <c r="J28381" t="s">
        <v>43</v>
      </c>
      <c r="K28381" t="s">
        <v>15687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88</v>
      </c>
      <c r="C28382">
        <v>1823115</v>
      </c>
      <c r="D28382" t="s">
        <v>51</v>
      </c>
      <c r="E28382">
        <v>57</v>
      </c>
      <c r="F28382" t="s">
        <v>36474</v>
      </c>
      <c r="G28382" s="1">
        <v>44657</v>
      </c>
      <c r="H28382" s="1" t="s">
        <v>36468</v>
      </c>
      <c r="I28382" t="s">
        <v>21</v>
      </c>
      <c r="J28382" t="s">
        <v>43</v>
      </c>
      <c r="K28382" t="s">
        <v>15870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89</v>
      </c>
      <c r="C28383">
        <v>9996130</v>
      </c>
      <c r="D28383" t="s">
        <v>51</v>
      </c>
      <c r="E28383">
        <v>20</v>
      </c>
      <c r="F28383" t="s">
        <v>36473</v>
      </c>
      <c r="G28383" s="1">
        <v>44657</v>
      </c>
      <c r="H28383" s="1" t="s">
        <v>36468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0</v>
      </c>
      <c r="C28384">
        <v>5894307</v>
      </c>
      <c r="D28384" t="s">
        <v>20</v>
      </c>
      <c r="E28384">
        <v>18</v>
      </c>
      <c r="F28384" t="s">
        <v>36473</v>
      </c>
      <c r="G28384" s="1">
        <v>44657</v>
      </c>
      <c r="H28384" s="1" t="s">
        <v>36468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1</v>
      </c>
      <c r="C28385">
        <v>1664922</v>
      </c>
      <c r="D28385" t="s">
        <v>20</v>
      </c>
      <c r="E28385">
        <v>29</v>
      </c>
      <c r="F28385" t="s">
        <v>36473</v>
      </c>
      <c r="G28385" s="1">
        <v>44657</v>
      </c>
      <c r="H28385" s="1" t="s">
        <v>36468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2</v>
      </c>
      <c r="C28386">
        <v>9554674</v>
      </c>
      <c r="D28386" t="s">
        <v>51</v>
      </c>
      <c r="E28386">
        <v>63</v>
      </c>
      <c r="F28386" t="s">
        <v>36474</v>
      </c>
      <c r="G28386" s="1">
        <v>44657</v>
      </c>
      <c r="H28386" s="1" t="s">
        <v>36468</v>
      </c>
      <c r="I28386" t="s">
        <v>21</v>
      </c>
      <c r="J28386" t="s">
        <v>43</v>
      </c>
      <c r="K28386" t="s">
        <v>30384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3</v>
      </c>
      <c r="C28387">
        <v>4352411</v>
      </c>
      <c r="D28387" t="s">
        <v>51</v>
      </c>
      <c r="E28387">
        <v>71</v>
      </c>
      <c r="F28387" t="s">
        <v>36474</v>
      </c>
      <c r="G28387" s="1">
        <v>44657</v>
      </c>
      <c r="H28387" s="1" t="s">
        <v>36468</v>
      </c>
      <c r="I28387" t="s">
        <v>21</v>
      </c>
      <c r="J28387" t="s">
        <v>31</v>
      </c>
      <c r="K28387" t="s">
        <v>12085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4</v>
      </c>
      <c r="C28388">
        <v>711970</v>
      </c>
      <c r="D28388" t="s">
        <v>20</v>
      </c>
      <c r="E28388">
        <v>22</v>
      </c>
      <c r="F28388" t="s">
        <v>36473</v>
      </c>
      <c r="G28388" s="1">
        <v>44657</v>
      </c>
      <c r="H28388" s="1" t="s">
        <v>36468</v>
      </c>
      <c r="I28388" t="s">
        <v>21</v>
      </c>
      <c r="J28388" t="s">
        <v>88</v>
      </c>
      <c r="K28388" t="s">
        <v>33795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6</v>
      </c>
      <c r="C28389">
        <v>2919173</v>
      </c>
      <c r="D28389" t="s">
        <v>51</v>
      </c>
      <c r="E28389">
        <v>66</v>
      </c>
      <c r="F28389" t="s">
        <v>36474</v>
      </c>
      <c r="G28389" s="1">
        <v>44657</v>
      </c>
      <c r="H28389" s="1" t="s">
        <v>36468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797</v>
      </c>
      <c r="C28390">
        <v>699887</v>
      </c>
      <c r="D28390" t="s">
        <v>20</v>
      </c>
      <c r="E28390">
        <v>34</v>
      </c>
      <c r="F28390" t="s">
        <v>36472</v>
      </c>
      <c r="G28390" s="1">
        <v>44657</v>
      </c>
      <c r="H28390" s="1" t="s">
        <v>36468</v>
      </c>
      <c r="I28390" t="s">
        <v>21</v>
      </c>
      <c r="J28390" t="s">
        <v>52</v>
      </c>
      <c r="K28390" t="s">
        <v>22417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798</v>
      </c>
      <c r="C28391">
        <v>5027050</v>
      </c>
      <c r="D28391" t="s">
        <v>20</v>
      </c>
      <c r="E28391">
        <v>32</v>
      </c>
      <c r="F28391" t="s">
        <v>36472</v>
      </c>
      <c r="G28391" s="1">
        <v>44657</v>
      </c>
      <c r="H28391" s="1" t="s">
        <v>36468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6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798</v>
      </c>
      <c r="C28392">
        <v>5027050</v>
      </c>
      <c r="D28392" t="s">
        <v>20</v>
      </c>
      <c r="E28392">
        <v>31</v>
      </c>
      <c r="F28392" t="s">
        <v>36472</v>
      </c>
      <c r="G28392" s="1">
        <v>44657</v>
      </c>
      <c r="H28392" s="1" t="s">
        <v>36468</v>
      </c>
      <c r="I28392" t="s">
        <v>21</v>
      </c>
      <c r="J28392" t="s">
        <v>52</v>
      </c>
      <c r="K28392" t="s">
        <v>26452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3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799</v>
      </c>
      <c r="C28393">
        <v>2062313</v>
      </c>
      <c r="D28393" t="s">
        <v>20</v>
      </c>
      <c r="E28393">
        <v>69</v>
      </c>
      <c r="F28393" t="s">
        <v>36474</v>
      </c>
      <c r="G28393" s="1">
        <v>44657</v>
      </c>
      <c r="H28393" s="1" t="s">
        <v>36468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0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1</v>
      </c>
      <c r="C28394">
        <v>6065821</v>
      </c>
      <c r="D28394" t="s">
        <v>51</v>
      </c>
      <c r="E28394">
        <v>34</v>
      </c>
      <c r="F28394" t="s">
        <v>36472</v>
      </c>
      <c r="G28394" s="1">
        <v>44657</v>
      </c>
      <c r="H28394" s="1" t="s">
        <v>36468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2</v>
      </c>
      <c r="C28395">
        <v>2213920</v>
      </c>
      <c r="D28395" t="s">
        <v>20</v>
      </c>
      <c r="E28395">
        <v>67</v>
      </c>
      <c r="F28395" t="s">
        <v>36474</v>
      </c>
      <c r="G28395" s="1">
        <v>44657</v>
      </c>
      <c r="H28395" s="1" t="s">
        <v>36468</v>
      </c>
      <c r="I28395" t="s">
        <v>21</v>
      </c>
      <c r="J28395" t="s">
        <v>43</v>
      </c>
      <c r="K28395" t="s">
        <v>26518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0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3</v>
      </c>
      <c r="C28396">
        <v>7608482</v>
      </c>
      <c r="D28396" t="s">
        <v>51</v>
      </c>
      <c r="E28396">
        <v>41</v>
      </c>
      <c r="F28396" t="s">
        <v>36472</v>
      </c>
      <c r="G28396" s="1">
        <v>44657</v>
      </c>
      <c r="H28396" s="1" t="s">
        <v>36468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4</v>
      </c>
      <c r="C28397">
        <v>9357744</v>
      </c>
      <c r="D28397" t="s">
        <v>20</v>
      </c>
      <c r="E28397">
        <v>51</v>
      </c>
      <c r="F28397" t="s">
        <v>36474</v>
      </c>
      <c r="G28397" s="1">
        <v>44657</v>
      </c>
      <c r="H28397" s="1" t="s">
        <v>36468</v>
      </c>
      <c r="I28397" t="s">
        <v>21</v>
      </c>
      <c r="J28397" t="s">
        <v>43</v>
      </c>
      <c r="K28397" t="s">
        <v>33655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5</v>
      </c>
      <c r="C28398">
        <v>3862530</v>
      </c>
      <c r="D28398" t="s">
        <v>51</v>
      </c>
      <c r="E28398">
        <v>31</v>
      </c>
      <c r="F28398" t="s">
        <v>36472</v>
      </c>
      <c r="G28398" s="1">
        <v>44657</v>
      </c>
      <c r="H28398" s="1" t="s">
        <v>36468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6</v>
      </c>
      <c r="C28399">
        <v>7550283</v>
      </c>
      <c r="D28399" t="s">
        <v>51</v>
      </c>
      <c r="E28399">
        <v>43</v>
      </c>
      <c r="F28399" t="s">
        <v>36472</v>
      </c>
      <c r="G28399" s="1">
        <v>44657</v>
      </c>
      <c r="H28399" s="1" t="s">
        <v>36468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07</v>
      </c>
      <c r="C28400">
        <v>2617055</v>
      </c>
      <c r="D28400" t="s">
        <v>20</v>
      </c>
      <c r="E28400">
        <v>20</v>
      </c>
      <c r="F28400" t="s">
        <v>36473</v>
      </c>
      <c r="G28400" s="1">
        <v>44657</v>
      </c>
      <c r="H28400" s="1" t="s">
        <v>36468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08</v>
      </c>
      <c r="C28401">
        <v>1142382</v>
      </c>
      <c r="D28401" t="s">
        <v>51</v>
      </c>
      <c r="E28401">
        <v>52</v>
      </c>
      <c r="F28401" t="s">
        <v>36474</v>
      </c>
      <c r="G28401" s="1">
        <v>44657</v>
      </c>
      <c r="H28401" s="1" t="s">
        <v>36468</v>
      </c>
      <c r="I28401" t="s">
        <v>21</v>
      </c>
      <c r="J28401" t="s">
        <v>52</v>
      </c>
      <c r="K28401" t="s">
        <v>15893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09</v>
      </c>
      <c r="C28402">
        <v>9346142</v>
      </c>
      <c r="D28402" t="s">
        <v>20</v>
      </c>
      <c r="E28402">
        <v>31</v>
      </c>
      <c r="F28402" t="s">
        <v>36472</v>
      </c>
      <c r="G28402" s="1">
        <v>44657</v>
      </c>
      <c r="H28402" s="1" t="s">
        <v>36468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0</v>
      </c>
      <c r="C28403">
        <v>913446</v>
      </c>
      <c r="D28403" t="s">
        <v>20</v>
      </c>
      <c r="E28403">
        <v>60</v>
      </c>
      <c r="F28403" t="s">
        <v>36474</v>
      </c>
      <c r="G28403" s="1">
        <v>44657</v>
      </c>
      <c r="H28403" s="1" t="s">
        <v>36468</v>
      </c>
      <c r="I28403" t="s">
        <v>21</v>
      </c>
      <c r="J28403" t="s">
        <v>43</v>
      </c>
      <c r="K28403" t="s">
        <v>33522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2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1</v>
      </c>
      <c r="C28404">
        <v>6573987</v>
      </c>
      <c r="D28404" t="s">
        <v>51</v>
      </c>
      <c r="E28404">
        <v>29</v>
      </c>
      <c r="F28404" t="s">
        <v>36473</v>
      </c>
      <c r="G28404" s="1">
        <v>44657</v>
      </c>
      <c r="H28404" s="1" t="s">
        <v>36468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2</v>
      </c>
      <c r="C28405">
        <v>1045299</v>
      </c>
      <c r="D28405" t="s">
        <v>51</v>
      </c>
      <c r="E28405">
        <v>48</v>
      </c>
      <c r="F28405" t="s">
        <v>36472</v>
      </c>
      <c r="G28405" s="1">
        <v>44657</v>
      </c>
      <c r="H28405" s="1" t="s">
        <v>36468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47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3</v>
      </c>
      <c r="C28406">
        <v>5071900</v>
      </c>
      <c r="D28406" t="s">
        <v>20</v>
      </c>
      <c r="E28406">
        <v>23</v>
      </c>
      <c r="F28406" t="s">
        <v>36473</v>
      </c>
      <c r="G28406" s="1">
        <v>44657</v>
      </c>
      <c r="H28406" s="1" t="s">
        <v>36468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4</v>
      </c>
      <c r="C28407">
        <v>7183364</v>
      </c>
      <c r="D28407" t="s">
        <v>51</v>
      </c>
      <c r="E28407">
        <v>27</v>
      </c>
      <c r="F28407" t="s">
        <v>36473</v>
      </c>
      <c r="G28407" s="1">
        <v>44657</v>
      </c>
      <c r="H28407" s="1" t="s">
        <v>36468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5</v>
      </c>
      <c r="C28408">
        <v>3756214</v>
      </c>
      <c r="D28408" t="s">
        <v>20</v>
      </c>
      <c r="E28408">
        <v>21</v>
      </c>
      <c r="F28408" t="s">
        <v>36473</v>
      </c>
      <c r="G28408" s="1">
        <v>44657</v>
      </c>
      <c r="H28408" s="1" t="s">
        <v>36468</v>
      </c>
      <c r="I28408" t="s">
        <v>21</v>
      </c>
      <c r="J28408" t="s">
        <v>43</v>
      </c>
      <c r="K28408" t="s">
        <v>10932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6</v>
      </c>
      <c r="C28409">
        <v>7089031</v>
      </c>
      <c r="D28409" t="s">
        <v>20</v>
      </c>
      <c r="E28409">
        <v>35</v>
      </c>
      <c r="F28409" t="s">
        <v>36472</v>
      </c>
      <c r="G28409" s="1">
        <v>44657</v>
      </c>
      <c r="H28409" s="1" t="s">
        <v>36468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17</v>
      </c>
      <c r="C28410">
        <v>9173757</v>
      </c>
      <c r="D28410" t="s">
        <v>20</v>
      </c>
      <c r="E28410">
        <v>40</v>
      </c>
      <c r="F28410" t="s">
        <v>36472</v>
      </c>
      <c r="G28410" s="1">
        <v>44657</v>
      </c>
      <c r="H28410" s="1" t="s">
        <v>36468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18</v>
      </c>
      <c r="C28411">
        <v>3477131</v>
      </c>
      <c r="D28411" t="s">
        <v>20</v>
      </c>
      <c r="E28411">
        <v>28</v>
      </c>
      <c r="F28411" t="s">
        <v>36473</v>
      </c>
      <c r="G28411" s="1">
        <v>44657</v>
      </c>
      <c r="H28411" s="1" t="s">
        <v>36468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19</v>
      </c>
      <c r="C28412">
        <v>5323784</v>
      </c>
      <c r="D28412" t="s">
        <v>51</v>
      </c>
      <c r="E28412">
        <v>28</v>
      </c>
      <c r="F28412" t="s">
        <v>36473</v>
      </c>
      <c r="G28412" s="1">
        <v>44657</v>
      </c>
      <c r="H28412" s="1" t="s">
        <v>36468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0</v>
      </c>
      <c r="C28413">
        <v>3345947</v>
      </c>
      <c r="D28413" t="s">
        <v>20</v>
      </c>
      <c r="E28413">
        <v>55</v>
      </c>
      <c r="F28413" t="s">
        <v>36474</v>
      </c>
      <c r="G28413" s="1">
        <v>44657</v>
      </c>
      <c r="H28413" s="1" t="s">
        <v>36468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1</v>
      </c>
      <c r="C28414">
        <v>8743419</v>
      </c>
      <c r="D28414" t="s">
        <v>20</v>
      </c>
      <c r="E28414">
        <v>44</v>
      </c>
      <c r="F28414" t="s">
        <v>36472</v>
      </c>
      <c r="G28414" s="1">
        <v>44657</v>
      </c>
      <c r="H28414" s="1" t="s">
        <v>36468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2</v>
      </c>
      <c r="C28415">
        <v>2413932</v>
      </c>
      <c r="D28415" t="s">
        <v>20</v>
      </c>
      <c r="E28415">
        <v>31</v>
      </c>
      <c r="F28415" t="s">
        <v>36472</v>
      </c>
      <c r="G28415" s="1">
        <v>44657</v>
      </c>
      <c r="H28415" s="1" t="s">
        <v>36468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68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3</v>
      </c>
      <c r="C28416">
        <v>9011100</v>
      </c>
      <c r="D28416" t="s">
        <v>51</v>
      </c>
      <c r="E28416">
        <v>76</v>
      </c>
      <c r="F28416" t="s">
        <v>36474</v>
      </c>
      <c r="G28416" s="1">
        <v>44657</v>
      </c>
      <c r="H28416" s="1" t="s">
        <v>36468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4</v>
      </c>
      <c r="C28417">
        <v>5419805</v>
      </c>
      <c r="D28417" t="s">
        <v>20</v>
      </c>
      <c r="E28417">
        <v>35</v>
      </c>
      <c r="F28417" t="s">
        <v>36472</v>
      </c>
      <c r="G28417" s="1">
        <v>44657</v>
      </c>
      <c r="H28417" s="1" t="s">
        <v>36468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5</v>
      </c>
      <c r="C28418">
        <v>8979476</v>
      </c>
      <c r="D28418" t="s">
        <v>20</v>
      </c>
      <c r="E28418">
        <v>23</v>
      </c>
      <c r="F28418" t="s">
        <v>36473</v>
      </c>
      <c r="G28418" s="1">
        <v>44657</v>
      </c>
      <c r="H28418" s="1" t="s">
        <v>36468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6</v>
      </c>
      <c r="C28419">
        <v>6378727</v>
      </c>
      <c r="D28419" t="s">
        <v>20</v>
      </c>
      <c r="E28419">
        <v>18</v>
      </c>
      <c r="F28419" t="s">
        <v>36473</v>
      </c>
      <c r="G28419" s="1">
        <v>44657</v>
      </c>
      <c r="H28419" s="1" t="s">
        <v>36468</v>
      </c>
      <c r="I28419" t="s">
        <v>21</v>
      </c>
      <c r="J28419" t="s">
        <v>43</v>
      </c>
      <c r="K28419" t="s">
        <v>11377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27</v>
      </c>
      <c r="C28420">
        <v>2322229</v>
      </c>
      <c r="D28420" t="s">
        <v>20</v>
      </c>
      <c r="E28420">
        <v>37</v>
      </c>
      <c r="F28420" t="s">
        <v>36472</v>
      </c>
      <c r="G28420" s="1">
        <v>44657</v>
      </c>
      <c r="H28420" s="1" t="s">
        <v>36468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28</v>
      </c>
      <c r="C28421">
        <v>7258755</v>
      </c>
      <c r="D28421" t="s">
        <v>20</v>
      </c>
      <c r="E28421">
        <v>62</v>
      </c>
      <c r="F28421" t="s">
        <v>36474</v>
      </c>
      <c r="G28421" s="1">
        <v>44657</v>
      </c>
      <c r="H28421" s="1" t="s">
        <v>36468</v>
      </c>
      <c r="I28421" t="s">
        <v>228</v>
      </c>
      <c r="J28421" t="s">
        <v>52</v>
      </c>
      <c r="K28421" t="s">
        <v>28798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29</v>
      </c>
      <c r="C28422">
        <v>6443784</v>
      </c>
      <c r="D28422" t="s">
        <v>20</v>
      </c>
      <c r="E28422">
        <v>22</v>
      </c>
      <c r="F28422" t="s">
        <v>36473</v>
      </c>
      <c r="G28422" s="1">
        <v>44657</v>
      </c>
      <c r="H28422" s="1" t="s">
        <v>36468</v>
      </c>
      <c r="I28422" t="s">
        <v>21</v>
      </c>
      <c r="J28422" t="s">
        <v>62</v>
      </c>
      <c r="K28422" t="s">
        <v>13002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0</v>
      </c>
      <c r="C28423">
        <v>3025319</v>
      </c>
      <c r="D28423" t="s">
        <v>20</v>
      </c>
      <c r="E28423">
        <v>34</v>
      </c>
      <c r="F28423" t="s">
        <v>36472</v>
      </c>
      <c r="G28423" s="1">
        <v>44657</v>
      </c>
      <c r="H28423" s="1" t="s">
        <v>36468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1</v>
      </c>
      <c r="C28424">
        <v>2754786</v>
      </c>
      <c r="D28424" t="s">
        <v>20</v>
      </c>
      <c r="E28424">
        <v>32</v>
      </c>
      <c r="F28424" t="s">
        <v>36472</v>
      </c>
      <c r="G28424" s="1">
        <v>44657</v>
      </c>
      <c r="H28424" s="1" t="s">
        <v>36468</v>
      </c>
      <c r="I28424" t="s">
        <v>228</v>
      </c>
      <c r="J28424" t="s">
        <v>62</v>
      </c>
      <c r="K28424" t="s">
        <v>11938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2</v>
      </c>
      <c r="C28425">
        <v>2323020</v>
      </c>
      <c r="D28425" t="s">
        <v>20</v>
      </c>
      <c r="E28425">
        <v>63</v>
      </c>
      <c r="F28425" t="s">
        <v>36474</v>
      </c>
      <c r="G28425" s="1">
        <v>44657</v>
      </c>
      <c r="H28425" s="1" t="s">
        <v>36468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3</v>
      </c>
      <c r="C28426">
        <v>6374679</v>
      </c>
      <c r="D28426" t="s">
        <v>51</v>
      </c>
      <c r="E28426">
        <v>35</v>
      </c>
      <c r="F28426" t="s">
        <v>36472</v>
      </c>
      <c r="G28426" s="1">
        <v>44657</v>
      </c>
      <c r="H28426" s="1" t="s">
        <v>36468</v>
      </c>
      <c r="I28426" t="s">
        <v>286</v>
      </c>
      <c r="J28426" t="s">
        <v>43</v>
      </c>
      <c r="K28426" t="s">
        <v>14897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4</v>
      </c>
      <c r="C28427">
        <v>7756705</v>
      </c>
      <c r="D28427" t="s">
        <v>20</v>
      </c>
      <c r="E28427">
        <v>59</v>
      </c>
      <c r="F28427" t="s">
        <v>36474</v>
      </c>
      <c r="G28427" s="1">
        <v>44657</v>
      </c>
      <c r="H28427" s="1" t="s">
        <v>36468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5</v>
      </c>
      <c r="C28428">
        <v>9740525</v>
      </c>
      <c r="D28428" t="s">
        <v>51</v>
      </c>
      <c r="E28428">
        <v>22</v>
      </c>
      <c r="F28428" t="s">
        <v>36473</v>
      </c>
      <c r="G28428" s="1">
        <v>44657</v>
      </c>
      <c r="H28428" s="1" t="s">
        <v>36468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3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6</v>
      </c>
      <c r="C28429">
        <v>163519</v>
      </c>
      <c r="D28429" t="s">
        <v>20</v>
      </c>
      <c r="E28429">
        <v>24</v>
      </c>
      <c r="F28429" t="s">
        <v>36473</v>
      </c>
      <c r="G28429" s="1">
        <v>44657</v>
      </c>
      <c r="H28429" s="1" t="s">
        <v>36468</v>
      </c>
      <c r="I28429" t="s">
        <v>21</v>
      </c>
      <c r="J28429" t="s">
        <v>57</v>
      </c>
      <c r="K28429" t="s">
        <v>33837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6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38</v>
      </c>
      <c r="C28430">
        <v>238965</v>
      </c>
      <c r="D28430" t="s">
        <v>20</v>
      </c>
      <c r="E28430">
        <v>30</v>
      </c>
      <c r="F28430" t="s">
        <v>36472</v>
      </c>
      <c r="G28430" s="1">
        <v>44657</v>
      </c>
      <c r="H28430" s="1" t="s">
        <v>36468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39</v>
      </c>
      <c r="C28431">
        <v>6615351</v>
      </c>
      <c r="D28431" t="s">
        <v>51</v>
      </c>
      <c r="E28431">
        <v>40</v>
      </c>
      <c r="F28431" t="s">
        <v>36472</v>
      </c>
      <c r="G28431" s="1">
        <v>44657</v>
      </c>
      <c r="H28431" s="1" t="s">
        <v>36468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0</v>
      </c>
      <c r="C28432">
        <v>4957792</v>
      </c>
      <c r="D28432" t="s">
        <v>20</v>
      </c>
      <c r="E28432">
        <v>28</v>
      </c>
      <c r="F28432" t="s">
        <v>36473</v>
      </c>
      <c r="G28432" s="1">
        <v>44657</v>
      </c>
      <c r="H28432" s="1" t="s">
        <v>36468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1</v>
      </c>
      <c r="C28433">
        <v>7484394</v>
      </c>
      <c r="D28433" t="s">
        <v>20</v>
      </c>
      <c r="E28433">
        <v>33</v>
      </c>
      <c r="F28433" t="s">
        <v>36472</v>
      </c>
      <c r="G28433" s="1">
        <v>44657</v>
      </c>
      <c r="H28433" s="1" t="s">
        <v>36468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2</v>
      </c>
      <c r="C28434">
        <v>1540511</v>
      </c>
      <c r="D28434" t="s">
        <v>51</v>
      </c>
      <c r="E28434">
        <v>29</v>
      </c>
      <c r="F28434" t="s">
        <v>36473</v>
      </c>
      <c r="G28434" s="1">
        <v>44657</v>
      </c>
      <c r="H28434" s="1" t="s">
        <v>36468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3</v>
      </c>
      <c r="C28435">
        <v>4483243</v>
      </c>
      <c r="D28435" t="s">
        <v>20</v>
      </c>
      <c r="E28435">
        <v>18</v>
      </c>
      <c r="F28435" t="s">
        <v>36473</v>
      </c>
      <c r="G28435" s="1">
        <v>44657</v>
      </c>
      <c r="H28435" s="1" t="s">
        <v>36468</v>
      </c>
      <c r="I28435" t="s">
        <v>21</v>
      </c>
      <c r="J28435" t="s">
        <v>43</v>
      </c>
      <c r="K28435" t="s">
        <v>12511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4</v>
      </c>
      <c r="C28436">
        <v>1178454</v>
      </c>
      <c r="D28436" t="s">
        <v>20</v>
      </c>
      <c r="E28436">
        <v>23</v>
      </c>
      <c r="F28436" t="s">
        <v>36473</v>
      </c>
      <c r="G28436" s="1">
        <v>44657</v>
      </c>
      <c r="H28436" s="1" t="s">
        <v>36468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5</v>
      </c>
      <c r="C28437">
        <v>7873915</v>
      </c>
      <c r="D28437" t="s">
        <v>20</v>
      </c>
      <c r="E28437">
        <v>25</v>
      </c>
      <c r="F28437" t="s">
        <v>36473</v>
      </c>
      <c r="G28437" s="1">
        <v>44657</v>
      </c>
      <c r="H28437" s="1" t="s">
        <v>36468</v>
      </c>
      <c r="I28437" t="s">
        <v>21</v>
      </c>
      <c r="J28437" t="s">
        <v>22</v>
      </c>
      <c r="K28437" t="s">
        <v>26148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6</v>
      </c>
      <c r="C28438">
        <v>1808668</v>
      </c>
      <c r="D28438" t="s">
        <v>51</v>
      </c>
      <c r="E28438">
        <v>77</v>
      </c>
      <c r="F28438" t="s">
        <v>36474</v>
      </c>
      <c r="G28438" s="1">
        <v>44657</v>
      </c>
      <c r="H28438" s="1" t="s">
        <v>36468</v>
      </c>
      <c r="I28438" t="s">
        <v>228</v>
      </c>
      <c r="J28438" t="s">
        <v>22</v>
      </c>
      <c r="K28438" t="s">
        <v>15511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47</v>
      </c>
      <c r="C28439">
        <v>4016599</v>
      </c>
      <c r="D28439" t="s">
        <v>51</v>
      </c>
      <c r="E28439">
        <v>47</v>
      </c>
      <c r="F28439" t="s">
        <v>36472</v>
      </c>
      <c r="G28439" s="1">
        <v>44657</v>
      </c>
      <c r="H28439" s="1" t="s">
        <v>36468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48</v>
      </c>
      <c r="C28440">
        <v>2159704</v>
      </c>
      <c r="D28440" t="s">
        <v>51</v>
      </c>
      <c r="E28440">
        <v>18</v>
      </c>
      <c r="F28440" t="s">
        <v>36473</v>
      </c>
      <c r="G28440" s="1">
        <v>44657</v>
      </c>
      <c r="H28440" s="1" t="s">
        <v>36468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49</v>
      </c>
      <c r="C28441">
        <v>9557925</v>
      </c>
      <c r="D28441" t="s">
        <v>20</v>
      </c>
      <c r="E28441">
        <v>28</v>
      </c>
      <c r="F28441" t="s">
        <v>36473</v>
      </c>
      <c r="G28441" s="1">
        <v>44657</v>
      </c>
      <c r="H28441" s="1" t="s">
        <v>36468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0</v>
      </c>
      <c r="C28442">
        <v>6161930</v>
      </c>
      <c r="D28442" t="s">
        <v>51</v>
      </c>
      <c r="E28442">
        <v>28</v>
      </c>
      <c r="F28442" t="s">
        <v>36473</v>
      </c>
      <c r="G28442" s="1">
        <v>44657</v>
      </c>
      <c r="H28442" s="1" t="s">
        <v>36468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1</v>
      </c>
      <c r="C28443">
        <v>5240704</v>
      </c>
      <c r="D28443" t="s">
        <v>51</v>
      </c>
      <c r="E28443">
        <v>52</v>
      </c>
      <c r="F28443" t="s">
        <v>36474</v>
      </c>
      <c r="G28443" s="1">
        <v>44657</v>
      </c>
      <c r="H28443" s="1" t="s">
        <v>36468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2</v>
      </c>
      <c r="C28444">
        <v>1400859</v>
      </c>
      <c r="D28444" t="s">
        <v>51</v>
      </c>
      <c r="E28444">
        <v>30</v>
      </c>
      <c r="F28444" t="s">
        <v>36472</v>
      </c>
      <c r="G28444" s="1">
        <v>44657</v>
      </c>
      <c r="H28444" s="1" t="s">
        <v>36468</v>
      </c>
      <c r="I28444" t="s">
        <v>21</v>
      </c>
      <c r="J28444" t="s">
        <v>62</v>
      </c>
      <c r="K28444" t="s">
        <v>16367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3</v>
      </c>
      <c r="C28445">
        <v>4254508</v>
      </c>
      <c r="D28445" t="s">
        <v>51</v>
      </c>
      <c r="E28445">
        <v>31</v>
      </c>
      <c r="F28445" t="s">
        <v>36472</v>
      </c>
      <c r="G28445" s="1">
        <v>44657</v>
      </c>
      <c r="H28445" s="1" t="s">
        <v>36468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58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4</v>
      </c>
      <c r="C28446">
        <v>9068382</v>
      </c>
      <c r="D28446" t="s">
        <v>20</v>
      </c>
      <c r="E28446">
        <v>71</v>
      </c>
      <c r="F28446" t="s">
        <v>36474</v>
      </c>
      <c r="G28446" s="1">
        <v>44657</v>
      </c>
      <c r="H28446" s="1" t="s">
        <v>36468</v>
      </c>
      <c r="I28446" t="s">
        <v>21</v>
      </c>
      <c r="J28446" t="s">
        <v>22</v>
      </c>
      <c r="K28446" t="s">
        <v>17359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5</v>
      </c>
      <c r="C28447">
        <v>6160079</v>
      </c>
      <c r="D28447" t="s">
        <v>51</v>
      </c>
      <c r="E28447">
        <v>49</v>
      </c>
      <c r="F28447" t="s">
        <v>36472</v>
      </c>
      <c r="G28447" s="1">
        <v>44657</v>
      </c>
      <c r="H28447" s="1" t="s">
        <v>36468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6</v>
      </c>
      <c r="C28448">
        <v>591330</v>
      </c>
      <c r="D28448" t="s">
        <v>20</v>
      </c>
      <c r="E28448">
        <v>54</v>
      </c>
      <c r="F28448" t="s">
        <v>36474</v>
      </c>
      <c r="G28448" s="1">
        <v>44657</v>
      </c>
      <c r="H28448" s="1" t="s">
        <v>36468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57</v>
      </c>
      <c r="C28449">
        <v>1395206</v>
      </c>
      <c r="D28449" t="s">
        <v>20</v>
      </c>
      <c r="E28449">
        <v>67</v>
      </c>
      <c r="F28449" t="s">
        <v>36474</v>
      </c>
      <c r="G28449" s="1">
        <v>44657</v>
      </c>
      <c r="H28449" s="1" t="s">
        <v>36468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58</v>
      </c>
      <c r="C28450">
        <v>257075</v>
      </c>
      <c r="D28450" t="s">
        <v>51</v>
      </c>
      <c r="E28450">
        <v>48</v>
      </c>
      <c r="F28450" t="s">
        <v>36472</v>
      </c>
      <c r="G28450" s="1">
        <v>44657</v>
      </c>
      <c r="H28450" s="1" t="s">
        <v>36468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59</v>
      </c>
      <c r="C28451">
        <v>7957635</v>
      </c>
      <c r="D28451" t="s">
        <v>20</v>
      </c>
      <c r="E28451">
        <v>28</v>
      </c>
      <c r="F28451" t="s">
        <v>36473</v>
      </c>
      <c r="G28451" s="1">
        <v>44657</v>
      </c>
      <c r="H28451" s="1" t="s">
        <v>36468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0</v>
      </c>
      <c r="C28452">
        <v>6178583</v>
      </c>
      <c r="D28452" t="s">
        <v>20</v>
      </c>
      <c r="E28452">
        <v>19</v>
      </c>
      <c r="F28452" t="s">
        <v>36473</v>
      </c>
      <c r="G28452" s="1">
        <v>44657</v>
      </c>
      <c r="H28452" s="1" t="s">
        <v>36468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1</v>
      </c>
      <c r="C28453">
        <v>4316990</v>
      </c>
      <c r="D28453" t="s">
        <v>51</v>
      </c>
      <c r="E28453">
        <v>25</v>
      </c>
      <c r="F28453" t="s">
        <v>36473</v>
      </c>
      <c r="G28453" s="1">
        <v>44657</v>
      </c>
      <c r="H28453" s="1" t="s">
        <v>36468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2</v>
      </c>
      <c r="C28454">
        <v>8812690</v>
      </c>
      <c r="D28454" t="s">
        <v>20</v>
      </c>
      <c r="E28454">
        <v>33</v>
      </c>
      <c r="F28454" t="s">
        <v>36472</v>
      </c>
      <c r="G28454" s="1">
        <v>44657</v>
      </c>
      <c r="H28454" s="1" t="s">
        <v>36468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0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3</v>
      </c>
      <c r="C28455">
        <v>1575216</v>
      </c>
      <c r="D28455" t="s">
        <v>20</v>
      </c>
      <c r="E28455">
        <v>43</v>
      </c>
      <c r="F28455" t="s">
        <v>36472</v>
      </c>
      <c r="G28455" s="1">
        <v>44657</v>
      </c>
      <c r="H28455" s="1" t="s">
        <v>36468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4</v>
      </c>
      <c r="C28456">
        <v>8905769</v>
      </c>
      <c r="D28456" t="s">
        <v>51</v>
      </c>
      <c r="E28456">
        <v>35</v>
      </c>
      <c r="F28456" t="s">
        <v>36472</v>
      </c>
      <c r="G28456" s="1">
        <v>44657</v>
      </c>
      <c r="H28456" s="1" t="s">
        <v>36468</v>
      </c>
      <c r="I28456" t="s">
        <v>21</v>
      </c>
      <c r="J28456" t="s">
        <v>52</v>
      </c>
      <c r="K28456" t="s">
        <v>15893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4</v>
      </c>
      <c r="C28457">
        <v>8905769</v>
      </c>
      <c r="D28457" t="s">
        <v>51</v>
      </c>
      <c r="E28457">
        <v>48</v>
      </c>
      <c r="F28457" t="s">
        <v>36472</v>
      </c>
      <c r="G28457" s="1">
        <v>44657</v>
      </c>
      <c r="H28457" s="1" t="s">
        <v>36468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5</v>
      </c>
      <c r="C28458">
        <v>1601396</v>
      </c>
      <c r="D28458" t="s">
        <v>51</v>
      </c>
      <c r="E28458">
        <v>20</v>
      </c>
      <c r="F28458" t="s">
        <v>36473</v>
      </c>
      <c r="G28458" s="1">
        <v>44657</v>
      </c>
      <c r="H28458" s="1" t="s">
        <v>36468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6</v>
      </c>
      <c r="C28459">
        <v>309445</v>
      </c>
      <c r="D28459" t="s">
        <v>20</v>
      </c>
      <c r="E28459">
        <v>33</v>
      </c>
      <c r="F28459" t="s">
        <v>36472</v>
      </c>
      <c r="G28459" s="1">
        <v>44657</v>
      </c>
      <c r="H28459" s="1" t="s">
        <v>36468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67</v>
      </c>
      <c r="C28460">
        <v>2039615</v>
      </c>
      <c r="D28460" t="s">
        <v>51</v>
      </c>
      <c r="E28460">
        <v>30</v>
      </c>
      <c r="F28460" t="s">
        <v>36472</v>
      </c>
      <c r="G28460" s="1">
        <v>44657</v>
      </c>
      <c r="H28460" s="1" t="s">
        <v>36468</v>
      </c>
      <c r="I28460" t="s">
        <v>21</v>
      </c>
      <c r="J28460" t="s">
        <v>43</v>
      </c>
      <c r="K28460" t="s">
        <v>11266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68</v>
      </c>
      <c r="C28461">
        <v>2516770</v>
      </c>
      <c r="D28461" t="s">
        <v>20</v>
      </c>
      <c r="E28461">
        <v>29</v>
      </c>
      <c r="F28461" t="s">
        <v>36473</v>
      </c>
      <c r="G28461" s="1">
        <v>44657</v>
      </c>
      <c r="H28461" s="1" t="s">
        <v>36468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69</v>
      </c>
      <c r="C28462">
        <v>8462399</v>
      </c>
      <c r="D28462" t="s">
        <v>20</v>
      </c>
      <c r="E28462">
        <v>31</v>
      </c>
      <c r="F28462" t="s">
        <v>36472</v>
      </c>
      <c r="G28462" s="1">
        <v>44657</v>
      </c>
      <c r="H28462" s="1" t="s">
        <v>36468</v>
      </c>
      <c r="I28462" t="s">
        <v>21</v>
      </c>
      <c r="J28462" t="s">
        <v>52</v>
      </c>
      <c r="K28462" t="s">
        <v>15791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0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1</v>
      </c>
      <c r="C28463">
        <v>7169905</v>
      </c>
      <c r="D28463" t="s">
        <v>20</v>
      </c>
      <c r="E28463">
        <v>21</v>
      </c>
      <c r="F28463" t="s">
        <v>36473</v>
      </c>
      <c r="G28463" s="1">
        <v>44657</v>
      </c>
      <c r="H28463" s="1" t="s">
        <v>36468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2</v>
      </c>
      <c r="C28464">
        <v>583359</v>
      </c>
      <c r="D28464" t="s">
        <v>51</v>
      </c>
      <c r="E28464">
        <v>32</v>
      </c>
      <c r="F28464" t="s">
        <v>36472</v>
      </c>
      <c r="G28464" s="1">
        <v>44657</v>
      </c>
      <c r="H28464" s="1" t="s">
        <v>36468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4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3</v>
      </c>
      <c r="C28465">
        <v>3782746</v>
      </c>
      <c r="D28465" t="s">
        <v>20</v>
      </c>
      <c r="E28465">
        <v>42</v>
      </c>
      <c r="F28465" t="s">
        <v>36472</v>
      </c>
      <c r="G28465" s="1">
        <v>44657</v>
      </c>
      <c r="H28465" s="1" t="s">
        <v>36468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4</v>
      </c>
      <c r="C28466">
        <v>2036039</v>
      </c>
      <c r="D28466" t="s">
        <v>20</v>
      </c>
      <c r="E28466">
        <v>31</v>
      </c>
      <c r="F28466" t="s">
        <v>36472</v>
      </c>
      <c r="G28466" s="1">
        <v>44657</v>
      </c>
      <c r="H28466" s="1" t="s">
        <v>36468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5</v>
      </c>
      <c r="C28467">
        <v>2867273</v>
      </c>
      <c r="D28467" t="s">
        <v>20</v>
      </c>
      <c r="E28467">
        <v>48</v>
      </c>
      <c r="F28467" t="s">
        <v>36472</v>
      </c>
      <c r="G28467" s="1">
        <v>44657</v>
      </c>
      <c r="H28467" s="1" t="s">
        <v>36468</v>
      </c>
      <c r="I28467" t="s">
        <v>21</v>
      </c>
      <c r="J28467" t="s">
        <v>43</v>
      </c>
      <c r="K28467" t="s">
        <v>19381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6</v>
      </c>
      <c r="C28468">
        <v>8579132</v>
      </c>
      <c r="D28468" t="s">
        <v>20</v>
      </c>
      <c r="E28468">
        <v>41</v>
      </c>
      <c r="F28468" t="s">
        <v>36472</v>
      </c>
      <c r="G28468" s="1">
        <v>44657</v>
      </c>
      <c r="H28468" s="1" t="s">
        <v>36468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77</v>
      </c>
      <c r="C28469">
        <v>3921264</v>
      </c>
      <c r="D28469" t="s">
        <v>20</v>
      </c>
      <c r="E28469">
        <v>60</v>
      </c>
      <c r="F28469" t="s">
        <v>36474</v>
      </c>
      <c r="G28469" s="1">
        <v>44657</v>
      </c>
      <c r="H28469" s="1" t="s">
        <v>36468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78</v>
      </c>
      <c r="C28470">
        <v>2701033</v>
      </c>
      <c r="D28470" t="s">
        <v>20</v>
      </c>
      <c r="E28470">
        <v>77</v>
      </c>
      <c r="F28470" t="s">
        <v>36474</v>
      </c>
      <c r="G28470" s="1">
        <v>44657</v>
      </c>
      <c r="H28470" s="1" t="s">
        <v>36468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79</v>
      </c>
      <c r="C28471">
        <v>3133313</v>
      </c>
      <c r="D28471" t="s">
        <v>51</v>
      </c>
      <c r="E28471">
        <v>39</v>
      </c>
      <c r="F28471" t="s">
        <v>36472</v>
      </c>
      <c r="G28471" s="1">
        <v>44657</v>
      </c>
      <c r="H28471" s="1" t="s">
        <v>36468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0</v>
      </c>
      <c r="C28472">
        <v>8375481</v>
      </c>
      <c r="D28472" t="s">
        <v>20</v>
      </c>
      <c r="E28472">
        <v>40</v>
      </c>
      <c r="F28472" t="s">
        <v>36472</v>
      </c>
      <c r="G28472" s="1">
        <v>44657</v>
      </c>
      <c r="H28472" s="1" t="s">
        <v>36468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1</v>
      </c>
      <c r="C28473">
        <v>7990147</v>
      </c>
      <c r="D28473" t="s">
        <v>51</v>
      </c>
      <c r="E28473">
        <v>62</v>
      </c>
      <c r="F28473" t="s">
        <v>36474</v>
      </c>
      <c r="G28473" s="1">
        <v>44657</v>
      </c>
      <c r="H28473" s="1" t="s">
        <v>36468</v>
      </c>
      <c r="I28473" t="s">
        <v>21</v>
      </c>
      <c r="J28473" t="s">
        <v>43</v>
      </c>
      <c r="K28473" t="s">
        <v>19939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2</v>
      </c>
      <c r="C28474">
        <v>5858061</v>
      </c>
      <c r="D28474" t="s">
        <v>51</v>
      </c>
      <c r="E28474">
        <v>32</v>
      </c>
      <c r="F28474" t="s">
        <v>36472</v>
      </c>
      <c r="G28474" s="1">
        <v>44657</v>
      </c>
      <c r="H28474" s="1" t="s">
        <v>36468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3</v>
      </c>
      <c r="C28475">
        <v>7164756</v>
      </c>
      <c r="D28475" t="s">
        <v>20</v>
      </c>
      <c r="E28475">
        <v>75</v>
      </c>
      <c r="F28475" t="s">
        <v>36474</v>
      </c>
      <c r="G28475" s="1">
        <v>44657</v>
      </c>
      <c r="H28475" s="1" t="s">
        <v>36468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3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4</v>
      </c>
      <c r="C28476">
        <v>9387912</v>
      </c>
      <c r="D28476" t="s">
        <v>20</v>
      </c>
      <c r="E28476">
        <v>44</v>
      </c>
      <c r="F28476" t="s">
        <v>36472</v>
      </c>
      <c r="G28476" s="1">
        <v>44657</v>
      </c>
      <c r="H28476" s="1" t="s">
        <v>36468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5</v>
      </c>
      <c r="C28477">
        <v>5751334</v>
      </c>
      <c r="D28477" t="s">
        <v>20</v>
      </c>
      <c r="E28477">
        <v>37</v>
      </c>
      <c r="F28477" t="s">
        <v>36472</v>
      </c>
      <c r="G28477" s="1">
        <v>44657</v>
      </c>
      <c r="H28477" s="1" t="s">
        <v>36468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6</v>
      </c>
      <c r="C28478">
        <v>2492034</v>
      </c>
      <c r="D28478" t="s">
        <v>20</v>
      </c>
      <c r="E28478">
        <v>63</v>
      </c>
      <c r="F28478" t="s">
        <v>36474</v>
      </c>
      <c r="G28478" s="1">
        <v>44657</v>
      </c>
      <c r="H28478" s="1" t="s">
        <v>36468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87</v>
      </c>
      <c r="C28479">
        <v>2450723</v>
      </c>
      <c r="D28479" t="s">
        <v>51</v>
      </c>
      <c r="E28479">
        <v>47</v>
      </c>
      <c r="F28479" t="s">
        <v>36472</v>
      </c>
      <c r="G28479" s="1">
        <v>44657</v>
      </c>
      <c r="H28479" s="1" t="s">
        <v>36468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88</v>
      </c>
      <c r="C28480">
        <v>7331734</v>
      </c>
      <c r="D28480" t="s">
        <v>20</v>
      </c>
      <c r="E28480">
        <v>36</v>
      </c>
      <c r="F28480" t="s">
        <v>36472</v>
      </c>
      <c r="G28480" s="1">
        <v>44657</v>
      </c>
      <c r="H28480" s="1" t="s">
        <v>36468</v>
      </c>
      <c r="I28480" t="s">
        <v>21</v>
      </c>
      <c r="J28480" t="s">
        <v>43</v>
      </c>
      <c r="K28480" t="s">
        <v>18342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88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89</v>
      </c>
      <c r="C28481">
        <v>9585889</v>
      </c>
      <c r="D28481" t="s">
        <v>51</v>
      </c>
      <c r="E28481">
        <v>36</v>
      </c>
      <c r="F28481" t="s">
        <v>36472</v>
      </c>
      <c r="G28481" s="1">
        <v>44657</v>
      </c>
      <c r="H28481" s="1" t="s">
        <v>36468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0</v>
      </c>
      <c r="C28482">
        <v>7094615</v>
      </c>
      <c r="D28482" t="s">
        <v>20</v>
      </c>
      <c r="E28482">
        <v>78</v>
      </c>
      <c r="F28482" t="s">
        <v>36474</v>
      </c>
      <c r="G28482" s="1">
        <v>44657</v>
      </c>
      <c r="H28482" s="1" t="s">
        <v>36468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1</v>
      </c>
      <c r="C28483">
        <v>9419764</v>
      </c>
      <c r="D28483" t="s">
        <v>20</v>
      </c>
      <c r="E28483">
        <v>70</v>
      </c>
      <c r="F28483" t="s">
        <v>36474</v>
      </c>
      <c r="G28483" s="1">
        <v>44657</v>
      </c>
      <c r="H28483" s="1" t="s">
        <v>36468</v>
      </c>
      <c r="I28483" t="s">
        <v>21</v>
      </c>
      <c r="J28483" t="s">
        <v>22</v>
      </c>
      <c r="K28483" t="s">
        <v>27744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1</v>
      </c>
      <c r="C28484">
        <v>9419764</v>
      </c>
      <c r="D28484" t="s">
        <v>20</v>
      </c>
      <c r="E28484">
        <v>48</v>
      </c>
      <c r="F28484" t="s">
        <v>36472</v>
      </c>
      <c r="G28484" s="1">
        <v>44657</v>
      </c>
      <c r="H28484" s="1" t="s">
        <v>36468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1</v>
      </c>
      <c r="C28485">
        <v>9419764</v>
      </c>
      <c r="D28485" t="s">
        <v>20</v>
      </c>
      <c r="E28485">
        <v>20</v>
      </c>
      <c r="F28485" t="s">
        <v>36473</v>
      </c>
      <c r="G28485" s="1">
        <v>44657</v>
      </c>
      <c r="H28485" s="1" t="s">
        <v>36468</v>
      </c>
      <c r="I28485" t="s">
        <v>21</v>
      </c>
      <c r="J28485" t="s">
        <v>43</v>
      </c>
      <c r="K28485" t="s">
        <v>33892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3</v>
      </c>
      <c r="C28486">
        <v>3630048</v>
      </c>
      <c r="D28486" t="s">
        <v>51</v>
      </c>
      <c r="E28486">
        <v>30</v>
      </c>
      <c r="F28486" t="s">
        <v>36472</v>
      </c>
      <c r="G28486" s="1">
        <v>44657</v>
      </c>
      <c r="H28486" s="1" t="s">
        <v>36468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4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5</v>
      </c>
      <c r="C28487">
        <v>4698231</v>
      </c>
      <c r="D28487" t="s">
        <v>20</v>
      </c>
      <c r="E28487">
        <v>22</v>
      </c>
      <c r="F28487" t="s">
        <v>36473</v>
      </c>
      <c r="G28487" s="1">
        <v>44657</v>
      </c>
      <c r="H28487" s="1" t="s">
        <v>36468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6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897</v>
      </c>
      <c r="C28488">
        <v>474022</v>
      </c>
      <c r="D28488" t="s">
        <v>51</v>
      </c>
      <c r="E28488">
        <v>18</v>
      </c>
      <c r="F28488" t="s">
        <v>36473</v>
      </c>
      <c r="G28488" s="1">
        <v>44657</v>
      </c>
      <c r="H28488" s="1" t="s">
        <v>36468</v>
      </c>
      <c r="I28488" t="s">
        <v>21</v>
      </c>
      <c r="J28488" t="s">
        <v>43</v>
      </c>
      <c r="K28488" t="s">
        <v>21370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898</v>
      </c>
      <c r="C28489">
        <v>8235461</v>
      </c>
      <c r="D28489" t="s">
        <v>20</v>
      </c>
      <c r="E28489">
        <v>32</v>
      </c>
      <c r="F28489" t="s">
        <v>36472</v>
      </c>
      <c r="G28489" s="1">
        <v>44657</v>
      </c>
      <c r="H28489" s="1" t="s">
        <v>36468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899</v>
      </c>
      <c r="C28490">
        <v>7721910</v>
      </c>
      <c r="D28490" t="s">
        <v>51</v>
      </c>
      <c r="E28490">
        <v>46</v>
      </c>
      <c r="F28490" t="s">
        <v>36472</v>
      </c>
      <c r="G28490" s="1">
        <v>44657</v>
      </c>
      <c r="H28490" s="1" t="s">
        <v>36468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0</v>
      </c>
      <c r="C28491">
        <v>7515376</v>
      </c>
      <c r="D28491" t="s">
        <v>20</v>
      </c>
      <c r="E28491">
        <v>41</v>
      </c>
      <c r="F28491" t="s">
        <v>36472</v>
      </c>
      <c r="G28491" s="1">
        <v>44657</v>
      </c>
      <c r="H28491" s="1" t="s">
        <v>36468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49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1</v>
      </c>
      <c r="C28492">
        <v>780701</v>
      </c>
      <c r="D28492" t="s">
        <v>51</v>
      </c>
      <c r="E28492">
        <v>47</v>
      </c>
      <c r="F28492" t="s">
        <v>36472</v>
      </c>
      <c r="G28492" s="1">
        <v>44657</v>
      </c>
      <c r="H28492" s="1" t="s">
        <v>36468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2</v>
      </c>
      <c r="C28493">
        <v>3768422</v>
      </c>
      <c r="D28493" t="s">
        <v>51</v>
      </c>
      <c r="E28493">
        <v>56</v>
      </c>
      <c r="F28493" t="s">
        <v>36474</v>
      </c>
      <c r="G28493" s="1">
        <v>44657</v>
      </c>
      <c r="H28493" s="1" t="s">
        <v>36468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3</v>
      </c>
      <c r="C28494">
        <v>7770373</v>
      </c>
      <c r="D28494" t="s">
        <v>20</v>
      </c>
      <c r="E28494">
        <v>24</v>
      </c>
      <c r="F28494" t="s">
        <v>36473</v>
      </c>
      <c r="G28494" s="1">
        <v>44657</v>
      </c>
      <c r="H28494" s="1" t="s">
        <v>36468</v>
      </c>
      <c r="I28494" t="s">
        <v>21</v>
      </c>
      <c r="J28494" t="s">
        <v>52</v>
      </c>
      <c r="K28494" t="s">
        <v>17405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4</v>
      </c>
      <c r="C28495">
        <v>289109</v>
      </c>
      <c r="D28495" t="s">
        <v>51</v>
      </c>
      <c r="E28495">
        <v>32</v>
      </c>
      <c r="F28495" t="s">
        <v>36472</v>
      </c>
      <c r="G28495" s="1">
        <v>44657</v>
      </c>
      <c r="H28495" s="1" t="s">
        <v>36468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5</v>
      </c>
      <c r="C28496">
        <v>6270334</v>
      </c>
      <c r="D28496" t="s">
        <v>20</v>
      </c>
      <c r="E28496">
        <v>47</v>
      </c>
      <c r="F28496" t="s">
        <v>36472</v>
      </c>
      <c r="G28496" s="1">
        <v>44657</v>
      </c>
      <c r="H28496" s="1" t="s">
        <v>36468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6</v>
      </c>
      <c r="C28497">
        <v>3989349</v>
      </c>
      <c r="D28497" t="s">
        <v>20</v>
      </c>
      <c r="E28497">
        <v>65</v>
      </c>
      <c r="F28497" t="s">
        <v>36474</v>
      </c>
      <c r="G28497" s="1">
        <v>44657</v>
      </c>
      <c r="H28497" s="1" t="s">
        <v>36468</v>
      </c>
      <c r="I28497" t="s">
        <v>21</v>
      </c>
      <c r="J28497" t="s">
        <v>52</v>
      </c>
      <c r="K28497" t="s">
        <v>13564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07</v>
      </c>
      <c r="C28498">
        <v>6044310</v>
      </c>
      <c r="D28498" t="s">
        <v>20</v>
      </c>
      <c r="E28498">
        <v>31</v>
      </c>
      <c r="F28498" t="s">
        <v>36472</v>
      </c>
      <c r="G28498" s="1">
        <v>44657</v>
      </c>
      <c r="H28498" s="1" t="s">
        <v>36468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08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09</v>
      </c>
      <c r="C28499">
        <v>7695906</v>
      </c>
      <c r="D28499" t="s">
        <v>51</v>
      </c>
      <c r="E28499">
        <v>48</v>
      </c>
      <c r="F28499" t="s">
        <v>36472</v>
      </c>
      <c r="G28499" s="1">
        <v>44657</v>
      </c>
      <c r="H28499" s="1" t="s">
        <v>36468</v>
      </c>
      <c r="I28499" t="s">
        <v>21</v>
      </c>
      <c r="J28499" t="s">
        <v>52</v>
      </c>
      <c r="K28499" t="s">
        <v>27434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0</v>
      </c>
      <c r="C28500">
        <v>9563566</v>
      </c>
      <c r="D28500" t="s">
        <v>51</v>
      </c>
      <c r="E28500">
        <v>42</v>
      </c>
      <c r="F28500" t="s">
        <v>36472</v>
      </c>
      <c r="G28500" s="1">
        <v>44657</v>
      </c>
      <c r="H28500" s="1" t="s">
        <v>36468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1</v>
      </c>
      <c r="C28501">
        <v>5213668</v>
      </c>
      <c r="D28501" t="s">
        <v>51</v>
      </c>
      <c r="E28501">
        <v>25</v>
      </c>
      <c r="F28501" t="s">
        <v>36473</v>
      </c>
      <c r="G28501" s="1">
        <v>44657</v>
      </c>
      <c r="H28501" s="1" t="s">
        <v>36468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3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2</v>
      </c>
      <c r="C28502">
        <v>5613571</v>
      </c>
      <c r="D28502" t="s">
        <v>51</v>
      </c>
      <c r="E28502">
        <v>48</v>
      </c>
      <c r="F28502" t="s">
        <v>36472</v>
      </c>
      <c r="G28502" s="1">
        <v>44657</v>
      </c>
      <c r="H28502" s="1" t="s">
        <v>36468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3</v>
      </c>
      <c r="C28503">
        <v>8687289</v>
      </c>
      <c r="D28503" t="s">
        <v>20</v>
      </c>
      <c r="E28503">
        <v>46</v>
      </c>
      <c r="F28503" t="s">
        <v>36472</v>
      </c>
      <c r="G28503" s="1">
        <v>44657</v>
      </c>
      <c r="H28503" s="1" t="s">
        <v>36468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4</v>
      </c>
      <c r="C28504">
        <v>3062199</v>
      </c>
      <c r="D28504" t="s">
        <v>51</v>
      </c>
      <c r="E28504">
        <v>66</v>
      </c>
      <c r="F28504" t="s">
        <v>36474</v>
      </c>
      <c r="G28504" s="1">
        <v>44657</v>
      </c>
      <c r="H28504" s="1" t="s">
        <v>36468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5</v>
      </c>
      <c r="C28505">
        <v>8893864</v>
      </c>
      <c r="D28505" t="s">
        <v>20</v>
      </c>
      <c r="E28505">
        <v>20</v>
      </c>
      <c r="F28505" t="s">
        <v>36473</v>
      </c>
      <c r="G28505" s="1">
        <v>44657</v>
      </c>
      <c r="H28505" s="1" t="s">
        <v>36468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6</v>
      </c>
      <c r="C28506">
        <v>8641020</v>
      </c>
      <c r="D28506" t="s">
        <v>20</v>
      </c>
      <c r="E28506">
        <v>26</v>
      </c>
      <c r="F28506" t="s">
        <v>36473</v>
      </c>
      <c r="G28506" s="1">
        <v>44657</v>
      </c>
      <c r="H28506" s="1" t="s">
        <v>36468</v>
      </c>
      <c r="I28506" t="s">
        <v>21</v>
      </c>
      <c r="J28506" t="s">
        <v>22</v>
      </c>
      <c r="K28506" t="s">
        <v>27300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17</v>
      </c>
      <c r="C28507">
        <v>8669867</v>
      </c>
      <c r="D28507" t="s">
        <v>51</v>
      </c>
      <c r="E28507">
        <v>20</v>
      </c>
      <c r="F28507" t="s">
        <v>36473</v>
      </c>
      <c r="G28507" s="1">
        <v>44657</v>
      </c>
      <c r="H28507" s="1" t="s">
        <v>36468</v>
      </c>
      <c r="I28507" t="s">
        <v>21</v>
      </c>
      <c r="J28507" t="s">
        <v>43</v>
      </c>
      <c r="K28507" t="s">
        <v>14385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18</v>
      </c>
      <c r="C28508">
        <v>6971457</v>
      </c>
      <c r="D28508" t="s">
        <v>51</v>
      </c>
      <c r="E28508">
        <v>78</v>
      </c>
      <c r="F28508" t="s">
        <v>36474</v>
      </c>
      <c r="G28508" s="1">
        <v>44657</v>
      </c>
      <c r="H28508" s="1" t="s">
        <v>36468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19</v>
      </c>
      <c r="C28509">
        <v>6153020</v>
      </c>
      <c r="D28509" t="s">
        <v>51</v>
      </c>
      <c r="E28509">
        <v>24</v>
      </c>
      <c r="F28509" t="s">
        <v>36473</v>
      </c>
      <c r="G28509" s="1">
        <v>44657</v>
      </c>
      <c r="H28509" s="1" t="s">
        <v>36468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0</v>
      </c>
      <c r="C28510">
        <v>6328783</v>
      </c>
      <c r="D28510" t="s">
        <v>20</v>
      </c>
      <c r="E28510">
        <v>36</v>
      </c>
      <c r="F28510" t="s">
        <v>36472</v>
      </c>
      <c r="G28510" s="1">
        <v>44657</v>
      </c>
      <c r="H28510" s="1" t="s">
        <v>36468</v>
      </c>
      <c r="I28510" t="s">
        <v>21</v>
      </c>
      <c r="J28510" t="s">
        <v>52</v>
      </c>
      <c r="K28510" t="s">
        <v>33921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2</v>
      </c>
      <c r="C28511">
        <v>7265417</v>
      </c>
      <c r="D28511" t="s">
        <v>20</v>
      </c>
      <c r="E28511">
        <v>54</v>
      </c>
      <c r="F28511" t="s">
        <v>36474</v>
      </c>
      <c r="G28511" s="1">
        <v>44657</v>
      </c>
      <c r="H28511" s="1" t="s">
        <v>36468</v>
      </c>
      <c r="I28511" t="s">
        <v>21</v>
      </c>
      <c r="J28511" t="s">
        <v>43</v>
      </c>
      <c r="K28511" t="s">
        <v>19887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4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3</v>
      </c>
      <c r="C28512">
        <v>7491776</v>
      </c>
      <c r="D28512" t="s">
        <v>51</v>
      </c>
      <c r="E28512">
        <v>72</v>
      </c>
      <c r="F28512" t="s">
        <v>36474</v>
      </c>
      <c r="G28512" s="1">
        <v>44657</v>
      </c>
      <c r="H28512" s="1" t="s">
        <v>36468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4</v>
      </c>
      <c r="C28513">
        <v>9233338</v>
      </c>
      <c r="D28513" t="s">
        <v>51</v>
      </c>
      <c r="E28513">
        <v>30</v>
      </c>
      <c r="F28513" t="s">
        <v>36472</v>
      </c>
      <c r="G28513" s="1">
        <v>44657</v>
      </c>
      <c r="H28513" s="1" t="s">
        <v>36468</v>
      </c>
      <c r="I28513" t="s">
        <v>21</v>
      </c>
      <c r="J28513" t="s">
        <v>52</v>
      </c>
      <c r="K28513" t="s">
        <v>15422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5</v>
      </c>
      <c r="C28514">
        <v>833230</v>
      </c>
      <c r="D28514" t="s">
        <v>20</v>
      </c>
      <c r="E28514">
        <v>32</v>
      </c>
      <c r="F28514" t="s">
        <v>36472</v>
      </c>
      <c r="G28514" s="1">
        <v>44657</v>
      </c>
      <c r="H28514" s="1" t="s">
        <v>36468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6</v>
      </c>
      <c r="C28515">
        <v>386024</v>
      </c>
      <c r="D28515" t="s">
        <v>20</v>
      </c>
      <c r="E28515">
        <v>64</v>
      </c>
      <c r="F28515" t="s">
        <v>36474</v>
      </c>
      <c r="G28515" s="1">
        <v>44657</v>
      </c>
      <c r="H28515" s="1" t="s">
        <v>36468</v>
      </c>
      <c r="I28515" t="s">
        <v>21</v>
      </c>
      <c r="J28515" t="s">
        <v>43</v>
      </c>
      <c r="K28515" t="s">
        <v>33927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6</v>
      </c>
      <c r="C28516">
        <v>386024</v>
      </c>
      <c r="D28516" t="s">
        <v>51</v>
      </c>
      <c r="E28516">
        <v>68</v>
      </c>
      <c r="F28516" t="s">
        <v>36474</v>
      </c>
      <c r="G28516" s="1">
        <v>44657</v>
      </c>
      <c r="H28516" s="1" t="s">
        <v>36468</v>
      </c>
      <c r="I28516" t="s">
        <v>21</v>
      </c>
      <c r="J28516" t="s">
        <v>43</v>
      </c>
      <c r="K28516" t="s">
        <v>16290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28</v>
      </c>
      <c r="C28517">
        <v>2109033</v>
      </c>
      <c r="D28517" t="s">
        <v>20</v>
      </c>
      <c r="E28517">
        <v>41</v>
      </c>
      <c r="F28517" t="s">
        <v>36472</v>
      </c>
      <c r="G28517" s="1">
        <v>44657</v>
      </c>
      <c r="H28517" s="1" t="s">
        <v>36468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29</v>
      </c>
      <c r="C28518">
        <v>7089925</v>
      </c>
      <c r="D28518" t="s">
        <v>20</v>
      </c>
      <c r="E28518">
        <v>31</v>
      </c>
      <c r="F28518" t="s">
        <v>36472</v>
      </c>
      <c r="G28518" s="1">
        <v>44657</v>
      </c>
      <c r="H28518" s="1" t="s">
        <v>36468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0</v>
      </c>
      <c r="C28519">
        <v>6736700</v>
      </c>
      <c r="D28519" t="s">
        <v>51</v>
      </c>
      <c r="E28519">
        <v>60</v>
      </c>
      <c r="F28519" t="s">
        <v>36474</v>
      </c>
      <c r="G28519" s="1">
        <v>44657</v>
      </c>
      <c r="H28519" s="1" t="s">
        <v>36468</v>
      </c>
      <c r="I28519" t="s">
        <v>21</v>
      </c>
      <c r="J28519" t="s">
        <v>22</v>
      </c>
      <c r="K28519" t="s">
        <v>33135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0</v>
      </c>
      <c r="C28520">
        <v>6736700</v>
      </c>
      <c r="D28520" t="s">
        <v>20</v>
      </c>
      <c r="E28520">
        <v>46</v>
      </c>
      <c r="F28520" t="s">
        <v>36472</v>
      </c>
      <c r="G28520" s="1">
        <v>44657</v>
      </c>
      <c r="H28520" s="1" t="s">
        <v>36468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0</v>
      </c>
      <c r="C28521">
        <v>6736700</v>
      </c>
      <c r="D28521" t="s">
        <v>20</v>
      </c>
      <c r="E28521">
        <v>28</v>
      </c>
      <c r="F28521" t="s">
        <v>36473</v>
      </c>
      <c r="G28521" s="1">
        <v>44657</v>
      </c>
      <c r="H28521" s="1" t="s">
        <v>36468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1</v>
      </c>
      <c r="C28522">
        <v>815951</v>
      </c>
      <c r="D28522" t="s">
        <v>20</v>
      </c>
      <c r="E28522">
        <v>19</v>
      </c>
      <c r="F28522" t="s">
        <v>36473</v>
      </c>
      <c r="G28522" s="1">
        <v>44657</v>
      </c>
      <c r="H28522" s="1" t="s">
        <v>36468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2</v>
      </c>
      <c r="C28523">
        <v>93802</v>
      </c>
      <c r="D28523" t="s">
        <v>20</v>
      </c>
      <c r="E28523">
        <v>58</v>
      </c>
      <c r="F28523" t="s">
        <v>36474</v>
      </c>
      <c r="G28523" s="1">
        <v>44657</v>
      </c>
      <c r="H28523" s="1" t="s">
        <v>36468</v>
      </c>
      <c r="I28523" t="s">
        <v>21</v>
      </c>
      <c r="J28523" t="s">
        <v>43</v>
      </c>
      <c r="K28523" t="s">
        <v>33933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0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4</v>
      </c>
      <c r="C28524">
        <v>5964256</v>
      </c>
      <c r="D28524" t="s">
        <v>20</v>
      </c>
      <c r="E28524">
        <v>29</v>
      </c>
      <c r="F28524" t="s">
        <v>36473</v>
      </c>
      <c r="G28524" s="1">
        <v>44657</v>
      </c>
      <c r="H28524" s="1" t="s">
        <v>36468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5</v>
      </c>
      <c r="C28525">
        <v>9944535</v>
      </c>
      <c r="D28525" t="s">
        <v>20</v>
      </c>
      <c r="E28525">
        <v>34</v>
      </c>
      <c r="F28525" t="s">
        <v>36472</v>
      </c>
      <c r="G28525" s="1">
        <v>44657</v>
      </c>
      <c r="H28525" s="1" t="s">
        <v>36468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6</v>
      </c>
      <c r="C28526">
        <v>2368017</v>
      </c>
      <c r="D28526" t="s">
        <v>20</v>
      </c>
      <c r="E28526">
        <v>41</v>
      </c>
      <c r="F28526" t="s">
        <v>36472</v>
      </c>
      <c r="G28526" s="1">
        <v>44657</v>
      </c>
      <c r="H28526" s="1" t="s">
        <v>36468</v>
      </c>
      <c r="I28526" t="s">
        <v>228</v>
      </c>
      <c r="J28526" t="s">
        <v>43</v>
      </c>
      <c r="K28526" t="s">
        <v>19887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37</v>
      </c>
      <c r="C28527">
        <v>3970772</v>
      </c>
      <c r="D28527" t="s">
        <v>20</v>
      </c>
      <c r="E28527">
        <v>21</v>
      </c>
      <c r="F28527" t="s">
        <v>36473</v>
      </c>
      <c r="G28527" s="1">
        <v>44657</v>
      </c>
      <c r="H28527" s="1" t="s">
        <v>36468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38</v>
      </c>
      <c r="C28528">
        <v>7439517</v>
      </c>
      <c r="D28528" t="s">
        <v>51</v>
      </c>
      <c r="E28528">
        <v>26</v>
      </c>
      <c r="F28528" t="s">
        <v>36473</v>
      </c>
      <c r="G28528" s="1">
        <v>44657</v>
      </c>
      <c r="H28528" s="1" t="s">
        <v>36468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39</v>
      </c>
      <c r="C28529">
        <v>3548988</v>
      </c>
      <c r="D28529" t="s">
        <v>51</v>
      </c>
      <c r="E28529">
        <v>35</v>
      </c>
      <c r="F28529" t="s">
        <v>36472</v>
      </c>
      <c r="G28529" s="1">
        <v>44657</v>
      </c>
      <c r="H28529" s="1" t="s">
        <v>36468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0</v>
      </c>
      <c r="C28530">
        <v>2106152</v>
      </c>
      <c r="D28530" t="s">
        <v>20</v>
      </c>
      <c r="E28530">
        <v>49</v>
      </c>
      <c r="F28530" t="s">
        <v>36472</v>
      </c>
      <c r="G28530" s="1">
        <v>44657</v>
      </c>
      <c r="H28530" s="1" t="s">
        <v>36468</v>
      </c>
      <c r="I28530" t="s">
        <v>21</v>
      </c>
      <c r="J28530" t="s">
        <v>43</v>
      </c>
      <c r="K28530" t="s">
        <v>27570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1</v>
      </c>
      <c r="C28531">
        <v>9956852</v>
      </c>
      <c r="D28531" t="s">
        <v>20</v>
      </c>
      <c r="E28531">
        <v>44</v>
      </c>
      <c r="F28531" t="s">
        <v>36472</v>
      </c>
      <c r="G28531" s="1">
        <v>44657</v>
      </c>
      <c r="H28531" s="1" t="s">
        <v>36468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2</v>
      </c>
      <c r="C28532">
        <v>2568346</v>
      </c>
      <c r="D28532" t="s">
        <v>20</v>
      </c>
      <c r="E28532">
        <v>31</v>
      </c>
      <c r="F28532" t="s">
        <v>36472</v>
      </c>
      <c r="G28532" s="1">
        <v>44657</v>
      </c>
      <c r="H28532" s="1" t="s">
        <v>36468</v>
      </c>
      <c r="I28532" t="s">
        <v>113</v>
      </c>
      <c r="J28532" t="s">
        <v>88</v>
      </c>
      <c r="K28532" t="s">
        <v>12625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3</v>
      </c>
      <c r="C28533">
        <v>650915</v>
      </c>
      <c r="D28533" t="s">
        <v>20</v>
      </c>
      <c r="E28533">
        <v>28</v>
      </c>
      <c r="F28533" t="s">
        <v>36473</v>
      </c>
      <c r="G28533" s="1">
        <v>44657</v>
      </c>
      <c r="H28533" s="1" t="s">
        <v>36468</v>
      </c>
      <c r="I28533" t="s">
        <v>21</v>
      </c>
      <c r="J28533" t="s">
        <v>22</v>
      </c>
      <c r="K28533" t="s">
        <v>29533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4</v>
      </c>
      <c r="C28534">
        <v>7787963</v>
      </c>
      <c r="D28534" t="s">
        <v>20</v>
      </c>
      <c r="E28534">
        <v>49</v>
      </c>
      <c r="F28534" t="s">
        <v>36472</v>
      </c>
      <c r="G28534" s="1">
        <v>44657</v>
      </c>
      <c r="H28534" s="1" t="s">
        <v>36468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5</v>
      </c>
      <c r="C28535">
        <v>9570760</v>
      </c>
      <c r="D28535" t="s">
        <v>20</v>
      </c>
      <c r="E28535">
        <v>21</v>
      </c>
      <c r="F28535" t="s">
        <v>36473</v>
      </c>
      <c r="G28535" s="1">
        <v>44657</v>
      </c>
      <c r="H28535" s="1" t="s">
        <v>36468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6</v>
      </c>
      <c r="C28536">
        <v>9600403</v>
      </c>
      <c r="D28536" t="s">
        <v>20</v>
      </c>
      <c r="E28536">
        <v>50</v>
      </c>
      <c r="F28536" t="s">
        <v>36474</v>
      </c>
      <c r="G28536" s="1">
        <v>44657</v>
      </c>
      <c r="H28536" s="1" t="s">
        <v>36468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47</v>
      </c>
      <c r="C28537">
        <v>8932287</v>
      </c>
      <c r="D28537" t="s">
        <v>20</v>
      </c>
      <c r="E28537">
        <v>34</v>
      </c>
      <c r="F28537" t="s">
        <v>36472</v>
      </c>
      <c r="G28537" s="1">
        <v>44657</v>
      </c>
      <c r="H28537" s="1" t="s">
        <v>36468</v>
      </c>
      <c r="I28537" t="s">
        <v>21</v>
      </c>
      <c r="J28537" t="s">
        <v>31</v>
      </c>
      <c r="K28537" t="s">
        <v>16307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48</v>
      </c>
      <c r="C28538">
        <v>571569</v>
      </c>
      <c r="D28538" t="s">
        <v>20</v>
      </c>
      <c r="E28538">
        <v>19</v>
      </c>
      <c r="F28538" t="s">
        <v>36473</v>
      </c>
      <c r="G28538" s="1">
        <v>44657</v>
      </c>
      <c r="H28538" s="1" t="s">
        <v>36468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49</v>
      </c>
      <c r="C28539">
        <v>9955652</v>
      </c>
      <c r="D28539" t="s">
        <v>20</v>
      </c>
      <c r="E28539">
        <v>28</v>
      </c>
      <c r="F28539" t="s">
        <v>36473</v>
      </c>
      <c r="G28539" s="1">
        <v>44657</v>
      </c>
      <c r="H28539" s="1" t="s">
        <v>36468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0</v>
      </c>
      <c r="C28540">
        <v>4948464</v>
      </c>
      <c r="D28540" t="s">
        <v>51</v>
      </c>
      <c r="E28540">
        <v>44</v>
      </c>
      <c r="F28540" t="s">
        <v>36472</v>
      </c>
      <c r="G28540" s="1">
        <v>44657</v>
      </c>
      <c r="H28540" s="1" t="s">
        <v>36468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1</v>
      </c>
      <c r="C28541">
        <v>2264977</v>
      </c>
      <c r="D28541" t="s">
        <v>20</v>
      </c>
      <c r="E28541">
        <v>32</v>
      </c>
      <c r="F28541" t="s">
        <v>36472</v>
      </c>
      <c r="G28541" s="1">
        <v>44657</v>
      </c>
      <c r="H28541" s="1" t="s">
        <v>36468</v>
      </c>
      <c r="I28541" t="s">
        <v>21</v>
      </c>
      <c r="J28541" t="s">
        <v>43</v>
      </c>
      <c r="K28541" t="s">
        <v>33952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6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3</v>
      </c>
      <c r="C28542">
        <v>2746402</v>
      </c>
      <c r="D28542" t="s">
        <v>20</v>
      </c>
      <c r="E28542">
        <v>22</v>
      </c>
      <c r="F28542" t="s">
        <v>36473</v>
      </c>
      <c r="G28542" s="1">
        <v>44657</v>
      </c>
      <c r="H28542" s="1" t="s">
        <v>36468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4</v>
      </c>
      <c r="C28543">
        <v>8777525</v>
      </c>
      <c r="D28543" t="s">
        <v>51</v>
      </c>
      <c r="E28543">
        <v>31</v>
      </c>
      <c r="F28543" t="s">
        <v>36472</v>
      </c>
      <c r="G28543" s="1">
        <v>44657</v>
      </c>
      <c r="H28543" s="1" t="s">
        <v>36468</v>
      </c>
      <c r="I28543" t="s">
        <v>21</v>
      </c>
      <c r="J28543" t="s">
        <v>43</v>
      </c>
      <c r="K28543" t="s">
        <v>19890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5</v>
      </c>
      <c r="C28544">
        <v>8450973</v>
      </c>
      <c r="D28544" t="s">
        <v>20</v>
      </c>
      <c r="E28544">
        <v>34</v>
      </c>
      <c r="F28544" t="s">
        <v>36472</v>
      </c>
      <c r="G28544" s="1">
        <v>44657</v>
      </c>
      <c r="H28544" s="1" t="s">
        <v>36468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1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6</v>
      </c>
      <c r="C28545">
        <v>4987440</v>
      </c>
      <c r="D28545" t="s">
        <v>51</v>
      </c>
      <c r="E28545">
        <v>33</v>
      </c>
      <c r="F28545" t="s">
        <v>36472</v>
      </c>
      <c r="G28545" s="1">
        <v>44657</v>
      </c>
      <c r="H28545" s="1" t="s">
        <v>36468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57</v>
      </c>
      <c r="C28546">
        <v>5440534</v>
      </c>
      <c r="D28546" t="s">
        <v>20</v>
      </c>
      <c r="E28546">
        <v>28</v>
      </c>
      <c r="F28546" t="s">
        <v>36473</v>
      </c>
      <c r="G28546" s="1">
        <v>44657</v>
      </c>
      <c r="H28546" s="1" t="s">
        <v>36468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58</v>
      </c>
      <c r="C28547">
        <v>6690454</v>
      </c>
      <c r="D28547" t="s">
        <v>51</v>
      </c>
      <c r="E28547">
        <v>71</v>
      </c>
      <c r="F28547" t="s">
        <v>36474</v>
      </c>
      <c r="G28547" s="1">
        <v>44657</v>
      </c>
      <c r="H28547" s="1" t="s">
        <v>36468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58</v>
      </c>
      <c r="C28548">
        <v>6690454</v>
      </c>
      <c r="D28548" t="s">
        <v>20</v>
      </c>
      <c r="E28548">
        <v>26</v>
      </c>
      <c r="F28548" t="s">
        <v>36473</v>
      </c>
      <c r="G28548" s="1">
        <v>44657</v>
      </c>
      <c r="H28548" s="1" t="s">
        <v>36468</v>
      </c>
      <c r="I28548" t="s">
        <v>21</v>
      </c>
      <c r="J28548" t="s">
        <v>88</v>
      </c>
      <c r="K28548" t="s">
        <v>22259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59</v>
      </c>
      <c r="C28549">
        <v>2336308</v>
      </c>
      <c r="D28549" t="s">
        <v>51</v>
      </c>
      <c r="E28549">
        <v>44</v>
      </c>
      <c r="F28549" t="s">
        <v>36472</v>
      </c>
      <c r="G28549" s="1">
        <v>44657</v>
      </c>
      <c r="H28549" s="1" t="s">
        <v>36468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59</v>
      </c>
      <c r="C28550">
        <v>2336308</v>
      </c>
      <c r="D28550" t="s">
        <v>51</v>
      </c>
      <c r="E28550">
        <v>32</v>
      </c>
      <c r="F28550" t="s">
        <v>36472</v>
      </c>
      <c r="G28550" s="1">
        <v>44657</v>
      </c>
      <c r="H28550" s="1" t="s">
        <v>36468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0</v>
      </c>
      <c r="C28551">
        <v>2172801</v>
      </c>
      <c r="D28551" t="s">
        <v>51</v>
      </c>
      <c r="E28551">
        <v>54</v>
      </c>
      <c r="F28551" t="s">
        <v>36474</v>
      </c>
      <c r="G28551" s="1">
        <v>44657</v>
      </c>
      <c r="H28551" s="1" t="s">
        <v>36468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1</v>
      </c>
      <c r="C28552">
        <v>2377579</v>
      </c>
      <c r="D28552" t="s">
        <v>20</v>
      </c>
      <c r="E28552">
        <v>64</v>
      </c>
      <c r="F28552" t="s">
        <v>36474</v>
      </c>
      <c r="G28552" s="1">
        <v>44657</v>
      </c>
      <c r="H28552" s="1" t="s">
        <v>36468</v>
      </c>
      <c r="I28552" t="s">
        <v>21</v>
      </c>
      <c r="J28552" t="s">
        <v>52</v>
      </c>
      <c r="K28552" t="s">
        <v>12382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88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2</v>
      </c>
      <c r="C28553">
        <v>2011590</v>
      </c>
      <c r="D28553" t="s">
        <v>20</v>
      </c>
      <c r="E28553">
        <v>28</v>
      </c>
      <c r="F28553" t="s">
        <v>36473</v>
      </c>
      <c r="G28553" s="1">
        <v>44657</v>
      </c>
      <c r="H28553" s="1" t="s">
        <v>36468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3</v>
      </c>
      <c r="C28554">
        <v>4456300</v>
      </c>
      <c r="D28554" t="s">
        <v>51</v>
      </c>
      <c r="E28554">
        <v>29</v>
      </c>
      <c r="F28554" t="s">
        <v>36473</v>
      </c>
      <c r="G28554" s="1">
        <v>44657</v>
      </c>
      <c r="H28554" s="1" t="s">
        <v>36468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59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4</v>
      </c>
      <c r="C28555">
        <v>233268</v>
      </c>
      <c r="D28555" t="s">
        <v>20</v>
      </c>
      <c r="E28555">
        <v>25</v>
      </c>
      <c r="F28555" t="s">
        <v>36473</v>
      </c>
      <c r="G28555" s="1">
        <v>44657</v>
      </c>
      <c r="H28555" s="1" t="s">
        <v>36468</v>
      </c>
      <c r="I28555" t="s">
        <v>228</v>
      </c>
      <c r="J28555" t="s">
        <v>43</v>
      </c>
      <c r="K28555" t="s">
        <v>11320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5</v>
      </c>
      <c r="C28556">
        <v>2809613</v>
      </c>
      <c r="D28556" t="s">
        <v>20</v>
      </c>
      <c r="E28556">
        <v>19</v>
      </c>
      <c r="F28556" t="s">
        <v>36473</v>
      </c>
      <c r="G28556" s="1">
        <v>44657</v>
      </c>
      <c r="H28556" s="1" t="s">
        <v>36468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6</v>
      </c>
      <c r="C28557">
        <v>5148633</v>
      </c>
      <c r="D28557" t="s">
        <v>20</v>
      </c>
      <c r="E28557">
        <v>73</v>
      </c>
      <c r="F28557" t="s">
        <v>36474</v>
      </c>
      <c r="G28557" s="1">
        <v>44657</v>
      </c>
      <c r="H28557" s="1" t="s">
        <v>36468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67</v>
      </c>
      <c r="C28558">
        <v>2539281</v>
      </c>
      <c r="D28558" t="s">
        <v>20</v>
      </c>
      <c r="E28558">
        <v>20</v>
      </c>
      <c r="F28558" t="s">
        <v>36473</v>
      </c>
      <c r="G28558" s="1">
        <v>44657</v>
      </c>
      <c r="H28558" s="1" t="s">
        <v>36468</v>
      </c>
      <c r="I28558" t="s">
        <v>21</v>
      </c>
      <c r="J28558" t="s">
        <v>22</v>
      </c>
      <c r="K28558" t="s">
        <v>11439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68</v>
      </c>
      <c r="C28559">
        <v>7750189</v>
      </c>
      <c r="D28559" t="s">
        <v>51</v>
      </c>
      <c r="E28559">
        <v>20</v>
      </c>
      <c r="F28559" t="s">
        <v>36473</v>
      </c>
      <c r="G28559" s="1">
        <v>44657</v>
      </c>
      <c r="H28559" s="1" t="s">
        <v>36468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69</v>
      </c>
      <c r="C28560">
        <v>1852594</v>
      </c>
      <c r="D28560" t="s">
        <v>51</v>
      </c>
      <c r="E28560">
        <v>18</v>
      </c>
      <c r="F28560" t="s">
        <v>36473</v>
      </c>
      <c r="G28560" s="1">
        <v>44657</v>
      </c>
      <c r="H28560" s="1" t="s">
        <v>36468</v>
      </c>
      <c r="I28560" t="s">
        <v>21</v>
      </c>
      <c r="J28560" t="s">
        <v>52</v>
      </c>
      <c r="K28560" t="s">
        <v>12487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0</v>
      </c>
      <c r="C28561">
        <v>2547332</v>
      </c>
      <c r="D28561" t="s">
        <v>20</v>
      </c>
      <c r="E28561">
        <v>26</v>
      </c>
      <c r="F28561" t="s">
        <v>36473</v>
      </c>
      <c r="G28561" s="1">
        <v>44657</v>
      </c>
      <c r="H28561" s="1" t="s">
        <v>36468</v>
      </c>
      <c r="I28561" t="s">
        <v>21</v>
      </c>
      <c r="J28561" t="s">
        <v>52</v>
      </c>
      <c r="K28561" t="s">
        <v>13738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1</v>
      </c>
      <c r="C28562">
        <v>3065461</v>
      </c>
      <c r="D28562" t="s">
        <v>20</v>
      </c>
      <c r="E28562">
        <v>20</v>
      </c>
      <c r="F28562" t="s">
        <v>36473</v>
      </c>
      <c r="G28562" s="1">
        <v>44657</v>
      </c>
      <c r="H28562" s="1" t="s">
        <v>36468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2</v>
      </c>
      <c r="C28563">
        <v>566718</v>
      </c>
      <c r="D28563" t="s">
        <v>20</v>
      </c>
      <c r="E28563">
        <v>44</v>
      </c>
      <c r="F28563" t="s">
        <v>36472</v>
      </c>
      <c r="G28563" s="1">
        <v>44657</v>
      </c>
      <c r="H28563" s="1" t="s">
        <v>36468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3</v>
      </c>
      <c r="C28564">
        <v>5698736</v>
      </c>
      <c r="D28564" t="s">
        <v>20</v>
      </c>
      <c r="E28564">
        <v>50</v>
      </c>
      <c r="F28564" t="s">
        <v>36474</v>
      </c>
      <c r="G28564" s="1">
        <v>44657</v>
      </c>
      <c r="H28564" s="1" t="s">
        <v>36468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4</v>
      </c>
      <c r="C28565">
        <v>8715013</v>
      </c>
      <c r="D28565" t="s">
        <v>51</v>
      </c>
      <c r="E28565">
        <v>21</v>
      </c>
      <c r="F28565" t="s">
        <v>36473</v>
      </c>
      <c r="G28565" s="1">
        <v>44657</v>
      </c>
      <c r="H28565" s="1" t="s">
        <v>36468</v>
      </c>
      <c r="I28565" t="s">
        <v>21</v>
      </c>
      <c r="J28565" t="s">
        <v>43</v>
      </c>
      <c r="K28565" t="s">
        <v>10932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5</v>
      </c>
      <c r="C28566">
        <v>2277467</v>
      </c>
      <c r="D28566" t="s">
        <v>51</v>
      </c>
      <c r="E28566">
        <v>34</v>
      </c>
      <c r="F28566" t="s">
        <v>36472</v>
      </c>
      <c r="G28566" s="1">
        <v>44657</v>
      </c>
      <c r="H28566" s="1" t="s">
        <v>36468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6</v>
      </c>
      <c r="C28567">
        <v>924983</v>
      </c>
      <c r="D28567" t="s">
        <v>20</v>
      </c>
      <c r="E28567">
        <v>32</v>
      </c>
      <c r="F28567" t="s">
        <v>36472</v>
      </c>
      <c r="G28567" s="1">
        <v>44657</v>
      </c>
      <c r="H28567" s="1" t="s">
        <v>36468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77</v>
      </c>
      <c r="C28568">
        <v>5577103</v>
      </c>
      <c r="D28568" t="s">
        <v>20</v>
      </c>
      <c r="E28568">
        <v>33</v>
      </c>
      <c r="F28568" t="s">
        <v>36472</v>
      </c>
      <c r="G28568" s="1">
        <v>44657</v>
      </c>
      <c r="H28568" s="1" t="s">
        <v>36468</v>
      </c>
      <c r="I28568" t="s">
        <v>21</v>
      </c>
      <c r="J28568" t="s">
        <v>62</v>
      </c>
      <c r="K28568" t="s">
        <v>16901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78</v>
      </c>
      <c r="C28569">
        <v>5351570</v>
      </c>
      <c r="D28569" t="s">
        <v>20</v>
      </c>
      <c r="E28569">
        <v>29</v>
      </c>
      <c r="F28569" t="s">
        <v>36473</v>
      </c>
      <c r="G28569" s="1">
        <v>44657</v>
      </c>
      <c r="H28569" s="1" t="s">
        <v>36468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79</v>
      </c>
      <c r="C28570">
        <v>5020175</v>
      </c>
      <c r="D28570" t="s">
        <v>20</v>
      </c>
      <c r="E28570">
        <v>19</v>
      </c>
      <c r="F28570" t="s">
        <v>36473</v>
      </c>
      <c r="G28570" s="1">
        <v>44657</v>
      </c>
      <c r="H28570" s="1" t="s">
        <v>36468</v>
      </c>
      <c r="I28570" t="s">
        <v>21</v>
      </c>
      <c r="J28570" t="s">
        <v>31</v>
      </c>
      <c r="K28570" t="s">
        <v>12163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79</v>
      </c>
      <c r="C28571">
        <v>5020175</v>
      </c>
      <c r="D28571" t="s">
        <v>51</v>
      </c>
      <c r="E28571">
        <v>32</v>
      </c>
      <c r="F28571" t="s">
        <v>36472</v>
      </c>
      <c r="G28571" s="1">
        <v>44657</v>
      </c>
      <c r="H28571" s="1" t="s">
        <v>36468</v>
      </c>
      <c r="I28571" t="s">
        <v>21</v>
      </c>
      <c r="J28571" t="s">
        <v>52</v>
      </c>
      <c r="K28571" t="s">
        <v>17764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49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0</v>
      </c>
      <c r="C28572">
        <v>5802667</v>
      </c>
      <c r="D28572" t="s">
        <v>20</v>
      </c>
      <c r="E28572">
        <v>20</v>
      </c>
      <c r="F28572" t="s">
        <v>36473</v>
      </c>
      <c r="G28572" s="1">
        <v>44657</v>
      </c>
      <c r="H28572" s="1" t="s">
        <v>36468</v>
      </c>
      <c r="I28572" t="s">
        <v>228</v>
      </c>
      <c r="J28572" t="s">
        <v>52</v>
      </c>
      <c r="K28572" t="s">
        <v>17397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1</v>
      </c>
      <c r="C28573">
        <v>9426310</v>
      </c>
      <c r="D28573" t="s">
        <v>20</v>
      </c>
      <c r="E28573">
        <v>29</v>
      </c>
      <c r="F28573" t="s">
        <v>36473</v>
      </c>
      <c r="G28573" s="1">
        <v>44657</v>
      </c>
      <c r="H28573" s="1" t="s">
        <v>36468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2</v>
      </c>
      <c r="C28574">
        <v>8672861</v>
      </c>
      <c r="D28574" t="s">
        <v>51</v>
      </c>
      <c r="E28574">
        <v>23</v>
      </c>
      <c r="F28574" t="s">
        <v>36473</v>
      </c>
      <c r="G28574" s="1">
        <v>44657</v>
      </c>
      <c r="H28574" s="1" t="s">
        <v>36468</v>
      </c>
      <c r="I28574" t="s">
        <v>21</v>
      </c>
      <c r="J28574" t="s">
        <v>31</v>
      </c>
      <c r="K28574" t="s">
        <v>16470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2</v>
      </c>
      <c r="C28575">
        <v>8672861</v>
      </c>
      <c r="D28575" t="s">
        <v>20</v>
      </c>
      <c r="E28575">
        <v>34</v>
      </c>
      <c r="F28575" t="s">
        <v>36472</v>
      </c>
      <c r="G28575" s="1">
        <v>44657</v>
      </c>
      <c r="H28575" s="1" t="s">
        <v>36468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3</v>
      </c>
      <c r="C28576">
        <v>9008243</v>
      </c>
      <c r="D28576" t="s">
        <v>20</v>
      </c>
      <c r="E28576">
        <v>48</v>
      </c>
      <c r="F28576" t="s">
        <v>36472</v>
      </c>
      <c r="G28576" s="1">
        <v>44657</v>
      </c>
      <c r="H28576" s="1" t="s">
        <v>36468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4</v>
      </c>
      <c r="C28577">
        <v>6622055</v>
      </c>
      <c r="D28577" t="s">
        <v>20</v>
      </c>
      <c r="E28577">
        <v>47</v>
      </c>
      <c r="F28577" t="s">
        <v>36472</v>
      </c>
      <c r="G28577" s="1">
        <v>44657</v>
      </c>
      <c r="H28577" s="1" t="s">
        <v>36468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5</v>
      </c>
      <c r="C28578">
        <v>1541704</v>
      </c>
      <c r="D28578" t="s">
        <v>20</v>
      </c>
      <c r="E28578">
        <v>30</v>
      </c>
      <c r="F28578" t="s">
        <v>36472</v>
      </c>
      <c r="G28578" s="1">
        <v>44657</v>
      </c>
      <c r="H28578" s="1" t="s">
        <v>36468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5</v>
      </c>
      <c r="C28579">
        <v>1541704</v>
      </c>
      <c r="D28579" t="s">
        <v>20</v>
      </c>
      <c r="E28579">
        <v>45</v>
      </c>
      <c r="F28579" t="s">
        <v>36472</v>
      </c>
      <c r="G28579" s="1">
        <v>44657</v>
      </c>
      <c r="H28579" s="1" t="s">
        <v>36468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5</v>
      </c>
      <c r="C28580">
        <v>1541704</v>
      </c>
      <c r="D28580" t="s">
        <v>20</v>
      </c>
      <c r="E28580">
        <v>46</v>
      </c>
      <c r="F28580" t="s">
        <v>36472</v>
      </c>
      <c r="G28580" s="1">
        <v>44657</v>
      </c>
      <c r="H28580" s="1" t="s">
        <v>36468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6</v>
      </c>
      <c r="C28581">
        <v>9144413</v>
      </c>
      <c r="D28581" t="s">
        <v>51</v>
      </c>
      <c r="E28581">
        <v>44</v>
      </c>
      <c r="F28581" t="s">
        <v>36472</v>
      </c>
      <c r="G28581" s="1">
        <v>44657</v>
      </c>
      <c r="H28581" s="1" t="s">
        <v>36468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87</v>
      </c>
      <c r="C28582">
        <v>5029462</v>
      </c>
      <c r="D28582" t="s">
        <v>20</v>
      </c>
      <c r="E28582">
        <v>33</v>
      </c>
      <c r="F28582" t="s">
        <v>36472</v>
      </c>
      <c r="G28582" s="1">
        <v>44657</v>
      </c>
      <c r="H28582" s="1" t="s">
        <v>36468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88</v>
      </c>
      <c r="C28583">
        <v>4341152</v>
      </c>
      <c r="D28583" t="s">
        <v>51</v>
      </c>
      <c r="E28583">
        <v>45</v>
      </c>
      <c r="F28583" t="s">
        <v>36472</v>
      </c>
      <c r="G28583" s="1">
        <v>44657</v>
      </c>
      <c r="H28583" s="1" t="s">
        <v>36468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89</v>
      </c>
      <c r="C28584">
        <v>8601293</v>
      </c>
      <c r="D28584" t="s">
        <v>20</v>
      </c>
      <c r="E28584">
        <v>50</v>
      </c>
      <c r="F28584" t="s">
        <v>36474</v>
      </c>
      <c r="G28584" s="1">
        <v>44657</v>
      </c>
      <c r="H28584" s="1" t="s">
        <v>36468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28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0</v>
      </c>
      <c r="C28585">
        <v>7554759</v>
      </c>
      <c r="D28585" t="s">
        <v>20</v>
      </c>
      <c r="E28585">
        <v>29</v>
      </c>
      <c r="F28585" t="s">
        <v>36473</v>
      </c>
      <c r="G28585" s="1">
        <v>44657</v>
      </c>
      <c r="H28585" s="1" t="s">
        <v>36468</v>
      </c>
      <c r="I28585" t="s">
        <v>21</v>
      </c>
      <c r="J28585" t="s">
        <v>52</v>
      </c>
      <c r="K28585" t="s">
        <v>24035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1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1</v>
      </c>
      <c r="C28586">
        <v>4343400</v>
      </c>
      <c r="D28586" t="s">
        <v>51</v>
      </c>
      <c r="E28586">
        <v>71</v>
      </c>
      <c r="F28586" t="s">
        <v>36474</v>
      </c>
      <c r="G28586" s="1">
        <v>44657</v>
      </c>
      <c r="H28586" s="1" t="s">
        <v>36468</v>
      </c>
      <c r="I28586" t="s">
        <v>21</v>
      </c>
      <c r="J28586" t="s">
        <v>88</v>
      </c>
      <c r="K28586" t="s">
        <v>15787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2</v>
      </c>
      <c r="C28587">
        <v>7265242</v>
      </c>
      <c r="D28587" t="s">
        <v>20</v>
      </c>
      <c r="E28587">
        <v>33</v>
      </c>
      <c r="F28587" t="s">
        <v>36472</v>
      </c>
      <c r="G28587" s="1">
        <v>44657</v>
      </c>
      <c r="H28587" s="1" t="s">
        <v>36468</v>
      </c>
      <c r="I28587" t="s">
        <v>21</v>
      </c>
      <c r="J28587" t="s">
        <v>43</v>
      </c>
      <c r="K28587" t="s">
        <v>12509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3</v>
      </c>
      <c r="C28588">
        <v>8201597</v>
      </c>
      <c r="D28588" t="s">
        <v>20</v>
      </c>
      <c r="E28588">
        <v>31</v>
      </c>
      <c r="F28588" t="s">
        <v>36472</v>
      </c>
      <c r="G28588" s="1">
        <v>44657</v>
      </c>
      <c r="H28588" s="1" t="s">
        <v>36468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4</v>
      </c>
      <c r="C28589">
        <v>7666098</v>
      </c>
      <c r="D28589" t="s">
        <v>20</v>
      </c>
      <c r="E28589">
        <v>71</v>
      </c>
      <c r="F28589" t="s">
        <v>36474</v>
      </c>
      <c r="G28589" s="1">
        <v>44657</v>
      </c>
      <c r="H28589" s="1" t="s">
        <v>36468</v>
      </c>
      <c r="I28589" t="s">
        <v>21</v>
      </c>
      <c r="J28589" t="s">
        <v>43</v>
      </c>
      <c r="K28589" t="s">
        <v>12963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5</v>
      </c>
      <c r="C28590">
        <v>5743030</v>
      </c>
      <c r="D28590" t="s">
        <v>51</v>
      </c>
      <c r="E28590">
        <v>35</v>
      </c>
      <c r="F28590" t="s">
        <v>36472</v>
      </c>
      <c r="G28590" s="1">
        <v>44657</v>
      </c>
      <c r="H28590" s="1" t="s">
        <v>36468</v>
      </c>
      <c r="I28590" t="s">
        <v>21</v>
      </c>
      <c r="J28590" t="s">
        <v>52</v>
      </c>
      <c r="K28590" t="s">
        <v>29322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5</v>
      </c>
      <c r="C28591">
        <v>5743030</v>
      </c>
      <c r="D28591" t="s">
        <v>20</v>
      </c>
      <c r="E28591">
        <v>37</v>
      </c>
      <c r="F28591" t="s">
        <v>36472</v>
      </c>
      <c r="G28591" s="1">
        <v>44657</v>
      </c>
      <c r="H28591" s="1" t="s">
        <v>36468</v>
      </c>
      <c r="I28591" t="s">
        <v>21</v>
      </c>
      <c r="J28591" t="s">
        <v>62</v>
      </c>
      <c r="K28591" t="s">
        <v>21113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6</v>
      </c>
      <c r="C28592">
        <v>699018</v>
      </c>
      <c r="D28592" t="s">
        <v>20</v>
      </c>
      <c r="E28592">
        <v>44</v>
      </c>
      <c r="F28592" t="s">
        <v>36472</v>
      </c>
      <c r="G28592" s="1">
        <v>44657</v>
      </c>
      <c r="H28592" s="1" t="s">
        <v>36468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3997</v>
      </c>
      <c r="C28593">
        <v>2040316</v>
      </c>
      <c r="D28593" t="s">
        <v>20</v>
      </c>
      <c r="E28593">
        <v>19</v>
      </c>
      <c r="F28593" t="s">
        <v>36473</v>
      </c>
      <c r="G28593" s="1">
        <v>44657</v>
      </c>
      <c r="H28593" s="1" t="s">
        <v>36468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3998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3999</v>
      </c>
      <c r="C28594">
        <v>8336543</v>
      </c>
      <c r="D28594" t="s">
        <v>51</v>
      </c>
      <c r="E28594">
        <v>36</v>
      </c>
      <c r="F28594" t="s">
        <v>36472</v>
      </c>
      <c r="G28594" s="1">
        <v>44657</v>
      </c>
      <c r="H28594" s="1" t="s">
        <v>36468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0</v>
      </c>
      <c r="C28595">
        <v>5473451</v>
      </c>
      <c r="D28595" t="s">
        <v>51</v>
      </c>
      <c r="E28595">
        <v>48</v>
      </c>
      <c r="F28595" t="s">
        <v>36472</v>
      </c>
      <c r="G28595" s="1">
        <v>44657</v>
      </c>
      <c r="H28595" s="1" t="s">
        <v>36468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1</v>
      </c>
      <c r="C28596">
        <v>4800979</v>
      </c>
      <c r="D28596" t="s">
        <v>20</v>
      </c>
      <c r="E28596">
        <v>43</v>
      </c>
      <c r="F28596" t="s">
        <v>36472</v>
      </c>
      <c r="G28596" s="1">
        <v>44657</v>
      </c>
      <c r="H28596" s="1" t="s">
        <v>36468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2</v>
      </c>
      <c r="C28597">
        <v>8288995</v>
      </c>
      <c r="D28597" t="s">
        <v>20</v>
      </c>
      <c r="E28597">
        <v>36</v>
      </c>
      <c r="F28597" t="s">
        <v>36472</v>
      </c>
      <c r="G28597" s="1">
        <v>44657</v>
      </c>
      <c r="H28597" s="1" t="s">
        <v>36468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3</v>
      </c>
      <c r="C28598">
        <v>3924732</v>
      </c>
      <c r="D28598" t="s">
        <v>20</v>
      </c>
      <c r="E28598">
        <v>75</v>
      </c>
      <c r="F28598" t="s">
        <v>36474</v>
      </c>
      <c r="G28598" s="1">
        <v>44657</v>
      </c>
      <c r="H28598" s="1" t="s">
        <v>36468</v>
      </c>
      <c r="I28598" t="s">
        <v>21</v>
      </c>
      <c r="J28598" t="s">
        <v>43</v>
      </c>
      <c r="K28598" t="s">
        <v>21916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4</v>
      </c>
      <c r="C28599">
        <v>9581907</v>
      </c>
      <c r="D28599" t="s">
        <v>51</v>
      </c>
      <c r="E28599">
        <v>40</v>
      </c>
      <c r="F28599" t="s">
        <v>36472</v>
      </c>
      <c r="G28599" s="1">
        <v>44657</v>
      </c>
      <c r="H28599" s="1" t="s">
        <v>36468</v>
      </c>
      <c r="I28599" t="s">
        <v>21</v>
      </c>
      <c r="J28599" t="s">
        <v>52</v>
      </c>
      <c r="K28599" t="s">
        <v>14838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5</v>
      </c>
      <c r="C28600">
        <v>4594026</v>
      </c>
      <c r="D28600" t="s">
        <v>20</v>
      </c>
      <c r="E28600">
        <v>69</v>
      </c>
      <c r="F28600" t="s">
        <v>36474</v>
      </c>
      <c r="G28600" s="1">
        <v>44657</v>
      </c>
      <c r="H28600" s="1" t="s">
        <v>36468</v>
      </c>
      <c r="I28600" t="s">
        <v>21</v>
      </c>
      <c r="J28600" t="s">
        <v>43</v>
      </c>
      <c r="K28600" t="s">
        <v>19901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6</v>
      </c>
      <c r="C28601">
        <v>1081719</v>
      </c>
      <c r="D28601" t="s">
        <v>51</v>
      </c>
      <c r="E28601">
        <v>19</v>
      </c>
      <c r="F28601" t="s">
        <v>36473</v>
      </c>
      <c r="G28601" s="1">
        <v>44657</v>
      </c>
      <c r="H28601" s="1" t="s">
        <v>36468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07</v>
      </c>
      <c r="C28602">
        <v>3519392</v>
      </c>
      <c r="D28602" t="s">
        <v>20</v>
      </c>
      <c r="E28602">
        <v>48</v>
      </c>
      <c r="F28602" t="s">
        <v>36472</v>
      </c>
      <c r="G28602" s="1">
        <v>44657</v>
      </c>
      <c r="H28602" s="1" t="s">
        <v>36468</v>
      </c>
      <c r="I28602" t="s">
        <v>21</v>
      </c>
      <c r="J28602" t="s">
        <v>57</v>
      </c>
      <c r="K28602" t="s">
        <v>12258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08</v>
      </c>
      <c r="C28603">
        <v>4388051</v>
      </c>
      <c r="D28603" t="s">
        <v>20</v>
      </c>
      <c r="E28603">
        <v>45</v>
      </c>
      <c r="F28603" t="s">
        <v>36472</v>
      </c>
      <c r="G28603" s="1">
        <v>44657</v>
      </c>
      <c r="H28603" s="1" t="s">
        <v>36468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09</v>
      </c>
      <c r="C28604">
        <v>223338</v>
      </c>
      <c r="D28604" t="s">
        <v>20</v>
      </c>
      <c r="E28604">
        <v>37</v>
      </c>
      <c r="F28604" t="s">
        <v>36472</v>
      </c>
      <c r="G28604" s="1">
        <v>44657</v>
      </c>
      <c r="H28604" s="1" t="s">
        <v>36468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0</v>
      </c>
      <c r="C28605">
        <v>65434</v>
      </c>
      <c r="D28605" t="s">
        <v>51</v>
      </c>
      <c r="E28605">
        <v>19</v>
      </c>
      <c r="F28605" t="s">
        <v>36473</v>
      </c>
      <c r="G28605" s="1">
        <v>44657</v>
      </c>
      <c r="H28605" s="1" t="s">
        <v>36468</v>
      </c>
      <c r="I28605" t="s">
        <v>21</v>
      </c>
      <c r="J28605" t="s">
        <v>43</v>
      </c>
      <c r="K28605" t="s">
        <v>30631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1</v>
      </c>
      <c r="C28606">
        <v>2884904</v>
      </c>
      <c r="D28606" t="s">
        <v>51</v>
      </c>
      <c r="E28606">
        <v>35</v>
      </c>
      <c r="F28606" t="s">
        <v>36472</v>
      </c>
      <c r="G28606" s="1">
        <v>44657</v>
      </c>
      <c r="H28606" s="1" t="s">
        <v>36468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2</v>
      </c>
      <c r="C28607">
        <v>6224868</v>
      </c>
      <c r="D28607" t="s">
        <v>20</v>
      </c>
      <c r="E28607">
        <v>63</v>
      </c>
      <c r="F28607" t="s">
        <v>36474</v>
      </c>
      <c r="G28607" s="1">
        <v>44657</v>
      </c>
      <c r="H28607" s="1" t="s">
        <v>36468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3</v>
      </c>
      <c r="C28608">
        <v>26211</v>
      </c>
      <c r="D28608" t="s">
        <v>51</v>
      </c>
      <c r="E28608">
        <v>28</v>
      </c>
      <c r="F28608" t="s">
        <v>36473</v>
      </c>
      <c r="G28608" s="1">
        <v>44657</v>
      </c>
      <c r="H28608" s="1" t="s">
        <v>36468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4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5</v>
      </c>
      <c r="C28609">
        <v>4392907</v>
      </c>
      <c r="D28609" t="s">
        <v>20</v>
      </c>
      <c r="E28609">
        <v>36</v>
      </c>
      <c r="F28609" t="s">
        <v>36472</v>
      </c>
      <c r="G28609" s="1">
        <v>44657</v>
      </c>
      <c r="H28609" s="1" t="s">
        <v>36468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6</v>
      </c>
      <c r="C28610">
        <v>9512430</v>
      </c>
      <c r="D28610" t="s">
        <v>20</v>
      </c>
      <c r="E28610">
        <v>32</v>
      </c>
      <c r="F28610" t="s">
        <v>36472</v>
      </c>
      <c r="G28610" s="1">
        <v>44657</v>
      </c>
      <c r="H28610" s="1" t="s">
        <v>36468</v>
      </c>
      <c r="I28610" t="s">
        <v>21</v>
      </c>
      <c r="J28610" t="s">
        <v>43</v>
      </c>
      <c r="K28610" t="s">
        <v>20306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1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17</v>
      </c>
      <c r="C28611">
        <v>4336461</v>
      </c>
      <c r="D28611" t="s">
        <v>20</v>
      </c>
      <c r="E28611">
        <v>50</v>
      </c>
      <c r="F28611" t="s">
        <v>36474</v>
      </c>
      <c r="G28611" s="1">
        <v>44657</v>
      </c>
      <c r="H28611" s="1" t="s">
        <v>36468</v>
      </c>
      <c r="I28611" t="s">
        <v>21</v>
      </c>
      <c r="J28611" t="s">
        <v>22</v>
      </c>
      <c r="K28611" t="s">
        <v>16863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18</v>
      </c>
      <c r="C28612">
        <v>4549666</v>
      </c>
      <c r="D28612" t="s">
        <v>20</v>
      </c>
      <c r="E28612">
        <v>29</v>
      </c>
      <c r="F28612" t="s">
        <v>36473</v>
      </c>
      <c r="G28612" s="1">
        <v>44657</v>
      </c>
      <c r="H28612" s="1" t="s">
        <v>36468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19</v>
      </c>
      <c r="C28613">
        <v>1721620</v>
      </c>
      <c r="D28613" t="s">
        <v>20</v>
      </c>
      <c r="E28613">
        <v>74</v>
      </c>
      <c r="F28613" t="s">
        <v>36474</v>
      </c>
      <c r="G28613" s="1">
        <v>44657</v>
      </c>
      <c r="H28613" s="1" t="s">
        <v>36468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0</v>
      </c>
      <c r="C28614">
        <v>2665112</v>
      </c>
      <c r="D28614" t="s">
        <v>20</v>
      </c>
      <c r="E28614">
        <v>33</v>
      </c>
      <c r="F28614" t="s">
        <v>36472</v>
      </c>
      <c r="G28614" s="1">
        <v>44657</v>
      </c>
      <c r="H28614" s="1" t="s">
        <v>36468</v>
      </c>
      <c r="I28614" t="s">
        <v>21</v>
      </c>
      <c r="J28614" t="s">
        <v>31</v>
      </c>
      <c r="K28614" t="s">
        <v>34021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2</v>
      </c>
      <c r="C28615">
        <v>8352657</v>
      </c>
      <c r="D28615" t="s">
        <v>20</v>
      </c>
      <c r="E28615">
        <v>27</v>
      </c>
      <c r="F28615" t="s">
        <v>36473</v>
      </c>
      <c r="G28615" s="1">
        <v>44657</v>
      </c>
      <c r="H28615" s="1" t="s">
        <v>36468</v>
      </c>
      <c r="I28615" t="s">
        <v>21</v>
      </c>
      <c r="J28615" t="s">
        <v>88</v>
      </c>
      <c r="K28615" t="s">
        <v>15162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3</v>
      </c>
      <c r="C28616">
        <v>4863134</v>
      </c>
      <c r="D28616" t="s">
        <v>20</v>
      </c>
      <c r="E28616">
        <v>30</v>
      </c>
      <c r="F28616" t="s">
        <v>36472</v>
      </c>
      <c r="G28616" s="1">
        <v>44657</v>
      </c>
      <c r="H28616" s="1" t="s">
        <v>36468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4</v>
      </c>
      <c r="C28617">
        <v>5364895</v>
      </c>
      <c r="D28617" t="s">
        <v>20</v>
      </c>
      <c r="E28617">
        <v>48</v>
      </c>
      <c r="F28617" t="s">
        <v>36472</v>
      </c>
      <c r="G28617" s="1">
        <v>44657</v>
      </c>
      <c r="H28617" s="1" t="s">
        <v>36468</v>
      </c>
      <c r="I28617" t="s">
        <v>21</v>
      </c>
      <c r="J28617" t="s">
        <v>43</v>
      </c>
      <c r="K28617" t="s">
        <v>33470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4</v>
      </c>
      <c r="C28618">
        <v>5364895</v>
      </c>
      <c r="D28618" t="s">
        <v>51</v>
      </c>
      <c r="E28618">
        <v>32</v>
      </c>
      <c r="F28618" t="s">
        <v>36472</v>
      </c>
      <c r="G28618" s="1">
        <v>44657</v>
      </c>
      <c r="H28618" s="1" t="s">
        <v>36468</v>
      </c>
      <c r="I28618" t="s">
        <v>21</v>
      </c>
      <c r="J28618" t="s">
        <v>52</v>
      </c>
      <c r="K28618" t="s">
        <v>12862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5</v>
      </c>
      <c r="C28619">
        <v>8930993</v>
      </c>
      <c r="D28619" t="s">
        <v>20</v>
      </c>
      <c r="E28619">
        <v>37</v>
      </c>
      <c r="F28619" t="s">
        <v>36472</v>
      </c>
      <c r="G28619" s="1">
        <v>44657</v>
      </c>
      <c r="H28619" s="1" t="s">
        <v>36468</v>
      </c>
      <c r="I28619" t="s">
        <v>21</v>
      </c>
      <c r="J28619" t="s">
        <v>43</v>
      </c>
      <c r="K28619" t="s">
        <v>24035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6</v>
      </c>
      <c r="C28620">
        <v>4352181</v>
      </c>
      <c r="D28620" t="s">
        <v>20</v>
      </c>
      <c r="E28620">
        <v>30</v>
      </c>
      <c r="F28620" t="s">
        <v>36472</v>
      </c>
      <c r="G28620" s="1">
        <v>44657</v>
      </c>
      <c r="H28620" s="1" t="s">
        <v>36468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27</v>
      </c>
      <c r="C28621">
        <v>7057348</v>
      </c>
      <c r="D28621" t="s">
        <v>20</v>
      </c>
      <c r="E28621">
        <v>21</v>
      </c>
      <c r="F28621" t="s">
        <v>36473</v>
      </c>
      <c r="G28621" s="1">
        <v>44657</v>
      </c>
      <c r="H28621" s="1" t="s">
        <v>36468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28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29</v>
      </c>
      <c r="C28622">
        <v>4153415</v>
      </c>
      <c r="D28622" t="s">
        <v>20</v>
      </c>
      <c r="E28622">
        <v>39</v>
      </c>
      <c r="F28622" t="s">
        <v>36472</v>
      </c>
      <c r="G28622" s="1">
        <v>44657</v>
      </c>
      <c r="H28622" s="1" t="s">
        <v>36468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0</v>
      </c>
      <c r="C28623">
        <v>5484234</v>
      </c>
      <c r="D28623" t="s">
        <v>20</v>
      </c>
      <c r="E28623">
        <v>63</v>
      </c>
      <c r="F28623" t="s">
        <v>36474</v>
      </c>
      <c r="G28623" s="1">
        <v>44657</v>
      </c>
      <c r="H28623" s="1" t="s">
        <v>36468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1</v>
      </c>
      <c r="C28624">
        <v>8814676</v>
      </c>
      <c r="D28624" t="s">
        <v>20</v>
      </c>
      <c r="E28624">
        <v>27</v>
      </c>
      <c r="F28624" t="s">
        <v>36473</v>
      </c>
      <c r="G28624" s="1">
        <v>44657</v>
      </c>
      <c r="H28624" s="1" t="s">
        <v>36468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2</v>
      </c>
      <c r="C28625">
        <v>707307</v>
      </c>
      <c r="D28625" t="s">
        <v>20</v>
      </c>
      <c r="E28625">
        <v>22</v>
      </c>
      <c r="F28625" t="s">
        <v>36473</v>
      </c>
      <c r="G28625" s="1">
        <v>44657</v>
      </c>
      <c r="H28625" s="1" t="s">
        <v>36468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3</v>
      </c>
      <c r="C28626">
        <v>3873858</v>
      </c>
      <c r="D28626" t="s">
        <v>20</v>
      </c>
      <c r="E28626">
        <v>46</v>
      </c>
      <c r="F28626" t="s">
        <v>36472</v>
      </c>
      <c r="G28626" s="1">
        <v>44657</v>
      </c>
      <c r="H28626" s="1" t="s">
        <v>36468</v>
      </c>
      <c r="I28626" t="s">
        <v>21</v>
      </c>
      <c r="J28626" t="s">
        <v>43</v>
      </c>
      <c r="K28626" t="s">
        <v>17172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4</v>
      </c>
      <c r="C28627">
        <v>7238553</v>
      </c>
      <c r="D28627" t="s">
        <v>51</v>
      </c>
      <c r="E28627">
        <v>38</v>
      </c>
      <c r="F28627" t="s">
        <v>36472</v>
      </c>
      <c r="G28627" s="1">
        <v>44657</v>
      </c>
      <c r="H28627" s="1" t="s">
        <v>36468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5</v>
      </c>
      <c r="C28628">
        <v>9424476</v>
      </c>
      <c r="D28628" t="s">
        <v>20</v>
      </c>
      <c r="E28628">
        <v>48</v>
      </c>
      <c r="F28628" t="s">
        <v>36472</v>
      </c>
      <c r="G28628" s="1">
        <v>44657</v>
      </c>
      <c r="H28628" s="1" t="s">
        <v>36468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6</v>
      </c>
      <c r="C28629">
        <v>1646891</v>
      </c>
      <c r="D28629" t="s">
        <v>20</v>
      </c>
      <c r="E28629">
        <v>32</v>
      </c>
      <c r="F28629" t="s">
        <v>36472</v>
      </c>
      <c r="G28629" s="1">
        <v>44657</v>
      </c>
      <c r="H28629" s="1" t="s">
        <v>36468</v>
      </c>
      <c r="I28629" t="s">
        <v>21</v>
      </c>
      <c r="J28629" t="s">
        <v>52</v>
      </c>
      <c r="K28629" t="s">
        <v>25752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37</v>
      </c>
      <c r="C28630">
        <v>3449465</v>
      </c>
      <c r="D28630" t="s">
        <v>20</v>
      </c>
      <c r="E28630">
        <v>39</v>
      </c>
      <c r="F28630" t="s">
        <v>36472</v>
      </c>
      <c r="G28630" s="1">
        <v>44657</v>
      </c>
      <c r="H28630" s="1" t="s">
        <v>36468</v>
      </c>
      <c r="I28630" t="s">
        <v>21</v>
      </c>
      <c r="J28630" t="s">
        <v>43</v>
      </c>
      <c r="K28630" t="s">
        <v>15544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38</v>
      </c>
      <c r="C28631">
        <v>7397441</v>
      </c>
      <c r="D28631" t="s">
        <v>20</v>
      </c>
      <c r="E28631">
        <v>51</v>
      </c>
      <c r="F28631" t="s">
        <v>36474</v>
      </c>
      <c r="G28631" s="1">
        <v>44657</v>
      </c>
      <c r="H28631" s="1" t="s">
        <v>36468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39</v>
      </c>
      <c r="C28632">
        <v>7888483</v>
      </c>
      <c r="D28632" t="s">
        <v>20</v>
      </c>
      <c r="E28632">
        <v>27</v>
      </c>
      <c r="F28632" t="s">
        <v>36473</v>
      </c>
      <c r="G28632" s="1">
        <v>44657</v>
      </c>
      <c r="H28632" s="1" t="s">
        <v>36468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0</v>
      </c>
      <c r="C28633">
        <v>3279198</v>
      </c>
      <c r="D28633" t="s">
        <v>51</v>
      </c>
      <c r="E28633">
        <v>40</v>
      </c>
      <c r="F28633" t="s">
        <v>36472</v>
      </c>
      <c r="G28633" s="1">
        <v>44657</v>
      </c>
      <c r="H28633" s="1" t="s">
        <v>36468</v>
      </c>
      <c r="I28633" t="s">
        <v>286</v>
      </c>
      <c r="J28633" t="s">
        <v>62</v>
      </c>
      <c r="K28633" t="s">
        <v>15137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1</v>
      </c>
      <c r="C28634">
        <v>8529762</v>
      </c>
      <c r="D28634" t="s">
        <v>51</v>
      </c>
      <c r="E28634">
        <v>27</v>
      </c>
      <c r="F28634" t="s">
        <v>36473</v>
      </c>
      <c r="G28634" s="1">
        <v>44657</v>
      </c>
      <c r="H28634" s="1" t="s">
        <v>36468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2</v>
      </c>
      <c r="C28635">
        <v>2970714</v>
      </c>
      <c r="D28635" t="s">
        <v>51</v>
      </c>
      <c r="E28635">
        <v>28</v>
      </c>
      <c r="F28635" t="s">
        <v>36473</v>
      </c>
      <c r="G28635" s="1">
        <v>44657</v>
      </c>
      <c r="H28635" s="1" t="s">
        <v>36468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3</v>
      </c>
      <c r="C28636">
        <v>2748205</v>
      </c>
      <c r="D28636" t="s">
        <v>51</v>
      </c>
      <c r="E28636">
        <v>42</v>
      </c>
      <c r="F28636" t="s">
        <v>36472</v>
      </c>
      <c r="G28636" s="1">
        <v>44657</v>
      </c>
      <c r="H28636" s="1" t="s">
        <v>36468</v>
      </c>
      <c r="I28636" t="s">
        <v>21</v>
      </c>
      <c r="J28636" t="s">
        <v>43</v>
      </c>
      <c r="K28636" t="s">
        <v>34044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5</v>
      </c>
      <c r="C28637">
        <v>5819685</v>
      </c>
      <c r="D28637" t="s">
        <v>51</v>
      </c>
      <c r="E28637">
        <v>34</v>
      </c>
      <c r="F28637" t="s">
        <v>36472</v>
      </c>
      <c r="G28637" s="1">
        <v>44657</v>
      </c>
      <c r="H28637" s="1" t="s">
        <v>36468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6</v>
      </c>
      <c r="C28638">
        <v>8950358</v>
      </c>
      <c r="D28638" t="s">
        <v>51</v>
      </c>
      <c r="E28638">
        <v>20</v>
      </c>
      <c r="F28638" t="s">
        <v>36473</v>
      </c>
      <c r="G28638" s="1">
        <v>44657</v>
      </c>
      <c r="H28638" s="1" t="s">
        <v>36468</v>
      </c>
      <c r="I28638" t="s">
        <v>21</v>
      </c>
      <c r="J28638" t="s">
        <v>22</v>
      </c>
      <c r="K28638" t="s">
        <v>15511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47</v>
      </c>
      <c r="C28639">
        <v>1447758</v>
      </c>
      <c r="D28639" t="s">
        <v>51</v>
      </c>
      <c r="E28639">
        <v>42</v>
      </c>
      <c r="F28639" t="s">
        <v>36472</v>
      </c>
      <c r="G28639" s="1">
        <v>44657</v>
      </c>
      <c r="H28639" s="1" t="s">
        <v>36468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48</v>
      </c>
      <c r="C28640">
        <v>9638458</v>
      </c>
      <c r="D28640" t="s">
        <v>20</v>
      </c>
      <c r="E28640">
        <v>48</v>
      </c>
      <c r="F28640" t="s">
        <v>36472</v>
      </c>
      <c r="G28640" s="1">
        <v>44657</v>
      </c>
      <c r="H28640" s="1" t="s">
        <v>36468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49</v>
      </c>
      <c r="C28641">
        <v>8573051</v>
      </c>
      <c r="D28641" t="s">
        <v>20</v>
      </c>
      <c r="E28641">
        <v>54</v>
      </c>
      <c r="F28641" t="s">
        <v>36474</v>
      </c>
      <c r="G28641" s="1">
        <v>44657</v>
      </c>
      <c r="H28641" s="1" t="s">
        <v>36468</v>
      </c>
      <c r="I28641" t="s">
        <v>21</v>
      </c>
      <c r="J28641" t="s">
        <v>43</v>
      </c>
      <c r="K28641" t="s">
        <v>21600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58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0</v>
      </c>
      <c r="C28642">
        <v>9240348</v>
      </c>
      <c r="D28642" t="s">
        <v>20</v>
      </c>
      <c r="E28642">
        <v>44</v>
      </c>
      <c r="F28642" t="s">
        <v>36472</v>
      </c>
      <c r="G28642" s="1">
        <v>44657</v>
      </c>
      <c r="H28642" s="1" t="s">
        <v>36468</v>
      </c>
      <c r="I28642" t="s">
        <v>21</v>
      </c>
      <c r="J28642" t="s">
        <v>22</v>
      </c>
      <c r="K28642" t="s">
        <v>33291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1</v>
      </c>
      <c r="C28643">
        <v>8683852</v>
      </c>
      <c r="D28643" t="s">
        <v>51</v>
      </c>
      <c r="E28643">
        <v>19</v>
      </c>
      <c r="F28643" t="s">
        <v>36473</v>
      </c>
      <c r="G28643" s="1">
        <v>44657</v>
      </c>
      <c r="H28643" s="1" t="s">
        <v>36468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2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3</v>
      </c>
      <c r="C28644">
        <v>1988108</v>
      </c>
      <c r="D28644" t="s">
        <v>20</v>
      </c>
      <c r="E28644">
        <v>42</v>
      </c>
      <c r="F28644" t="s">
        <v>36472</v>
      </c>
      <c r="G28644" s="1">
        <v>44657</v>
      </c>
      <c r="H28644" s="1" t="s">
        <v>36468</v>
      </c>
      <c r="I28644" t="s">
        <v>21</v>
      </c>
      <c r="J28644" t="s">
        <v>43</v>
      </c>
      <c r="K28644" t="s">
        <v>10489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4</v>
      </c>
      <c r="C28645">
        <v>2313473</v>
      </c>
      <c r="D28645" t="s">
        <v>51</v>
      </c>
      <c r="E28645">
        <v>27</v>
      </c>
      <c r="F28645" t="s">
        <v>36473</v>
      </c>
      <c r="G28645" s="1">
        <v>44657</v>
      </c>
      <c r="H28645" s="1" t="s">
        <v>36468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5</v>
      </c>
      <c r="C28646">
        <v>9728451</v>
      </c>
      <c r="D28646" t="s">
        <v>20</v>
      </c>
      <c r="E28646">
        <v>76</v>
      </c>
      <c r="F28646" t="s">
        <v>36474</v>
      </c>
      <c r="G28646" s="1">
        <v>44657</v>
      </c>
      <c r="H28646" s="1" t="s">
        <v>36468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5</v>
      </c>
      <c r="C28647">
        <v>9728451</v>
      </c>
      <c r="D28647" t="s">
        <v>20</v>
      </c>
      <c r="E28647">
        <v>39</v>
      </c>
      <c r="F28647" t="s">
        <v>36472</v>
      </c>
      <c r="G28647" s="1">
        <v>44657</v>
      </c>
      <c r="H28647" s="1" t="s">
        <v>36468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6</v>
      </c>
      <c r="C28648">
        <v>4317647</v>
      </c>
      <c r="D28648" t="s">
        <v>51</v>
      </c>
      <c r="E28648">
        <v>44</v>
      </c>
      <c r="F28648" t="s">
        <v>36472</v>
      </c>
      <c r="G28648" s="1">
        <v>44657</v>
      </c>
      <c r="H28648" s="1" t="s">
        <v>36468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57</v>
      </c>
      <c r="C28649">
        <v>9495425</v>
      </c>
      <c r="D28649" t="s">
        <v>20</v>
      </c>
      <c r="E28649">
        <v>22</v>
      </c>
      <c r="F28649" t="s">
        <v>36473</v>
      </c>
      <c r="G28649" s="1">
        <v>44657</v>
      </c>
      <c r="H28649" s="1" t="s">
        <v>36468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57</v>
      </c>
      <c r="C28650">
        <v>9495425</v>
      </c>
      <c r="D28650" t="s">
        <v>20</v>
      </c>
      <c r="E28650">
        <v>44</v>
      </c>
      <c r="F28650" t="s">
        <v>36472</v>
      </c>
      <c r="G28650" s="1">
        <v>44657</v>
      </c>
      <c r="H28650" s="1" t="s">
        <v>36468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58</v>
      </c>
      <c r="C28651">
        <v>3617949</v>
      </c>
      <c r="D28651" t="s">
        <v>51</v>
      </c>
      <c r="E28651">
        <v>78</v>
      </c>
      <c r="F28651" t="s">
        <v>36474</v>
      </c>
      <c r="G28651" s="1">
        <v>44657</v>
      </c>
      <c r="H28651" s="1" t="s">
        <v>36468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59</v>
      </c>
      <c r="C28652">
        <v>3861777</v>
      </c>
      <c r="D28652" t="s">
        <v>20</v>
      </c>
      <c r="E28652">
        <v>38</v>
      </c>
      <c r="F28652" t="s">
        <v>36472</v>
      </c>
      <c r="G28652" s="1">
        <v>44657</v>
      </c>
      <c r="H28652" s="1" t="s">
        <v>36468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0</v>
      </c>
      <c r="C28653">
        <v>397589</v>
      </c>
      <c r="D28653" t="s">
        <v>51</v>
      </c>
      <c r="E28653">
        <v>38</v>
      </c>
      <c r="F28653" t="s">
        <v>36472</v>
      </c>
      <c r="G28653" s="1">
        <v>44657</v>
      </c>
      <c r="H28653" s="1" t="s">
        <v>36468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897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1</v>
      </c>
      <c r="C28654">
        <v>2755369</v>
      </c>
      <c r="D28654" t="s">
        <v>20</v>
      </c>
      <c r="E28654">
        <v>22</v>
      </c>
      <c r="F28654" t="s">
        <v>36473</v>
      </c>
      <c r="G28654" s="1">
        <v>44657</v>
      </c>
      <c r="H28654" s="1" t="s">
        <v>36468</v>
      </c>
      <c r="I28654" t="s">
        <v>228</v>
      </c>
      <c r="J28654" t="s">
        <v>43</v>
      </c>
      <c r="K28654" t="s">
        <v>34062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1</v>
      </c>
      <c r="C28655">
        <v>2755369</v>
      </c>
      <c r="D28655" t="s">
        <v>20</v>
      </c>
      <c r="E28655">
        <v>42</v>
      </c>
      <c r="F28655" t="s">
        <v>36472</v>
      </c>
      <c r="G28655" s="1">
        <v>44657</v>
      </c>
      <c r="H28655" s="1" t="s">
        <v>36468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3</v>
      </c>
      <c r="C28656">
        <v>9749642</v>
      </c>
      <c r="D28656" t="s">
        <v>20</v>
      </c>
      <c r="E28656">
        <v>49</v>
      </c>
      <c r="F28656" t="s">
        <v>36472</v>
      </c>
      <c r="G28656" s="1">
        <v>44657</v>
      </c>
      <c r="H28656" s="1" t="s">
        <v>36468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4</v>
      </c>
      <c r="C28657">
        <v>5383757</v>
      </c>
      <c r="D28657" t="s">
        <v>20</v>
      </c>
      <c r="E28657">
        <v>72</v>
      </c>
      <c r="F28657" t="s">
        <v>36474</v>
      </c>
      <c r="G28657" s="1">
        <v>44657</v>
      </c>
      <c r="H28657" s="1" t="s">
        <v>36468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5</v>
      </c>
      <c r="C28658">
        <v>7196575</v>
      </c>
      <c r="D28658" t="s">
        <v>20</v>
      </c>
      <c r="E28658">
        <v>23</v>
      </c>
      <c r="F28658" t="s">
        <v>36473</v>
      </c>
      <c r="G28658" s="1">
        <v>44657</v>
      </c>
      <c r="H28658" s="1" t="s">
        <v>36468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6</v>
      </c>
      <c r="C28659">
        <v>4463002</v>
      </c>
      <c r="D28659" t="s">
        <v>20</v>
      </c>
      <c r="E28659">
        <v>23</v>
      </c>
      <c r="F28659" t="s">
        <v>36473</v>
      </c>
      <c r="G28659" s="1">
        <v>44657</v>
      </c>
      <c r="H28659" s="1" t="s">
        <v>36468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67</v>
      </c>
      <c r="C28660">
        <v>6139955</v>
      </c>
      <c r="D28660" t="s">
        <v>51</v>
      </c>
      <c r="E28660">
        <v>26</v>
      </c>
      <c r="F28660" t="s">
        <v>36473</v>
      </c>
      <c r="G28660" s="1">
        <v>44657</v>
      </c>
      <c r="H28660" s="1" t="s">
        <v>36468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68</v>
      </c>
      <c r="C28661">
        <v>9535422</v>
      </c>
      <c r="D28661" t="s">
        <v>20</v>
      </c>
      <c r="E28661">
        <v>36</v>
      </c>
      <c r="F28661" t="s">
        <v>36472</v>
      </c>
      <c r="G28661" s="1">
        <v>44657</v>
      </c>
      <c r="H28661" s="1" t="s">
        <v>36468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69</v>
      </c>
      <c r="C28662">
        <v>9252207</v>
      </c>
      <c r="D28662" t="s">
        <v>51</v>
      </c>
      <c r="E28662">
        <v>28</v>
      </c>
      <c r="F28662" t="s">
        <v>36473</v>
      </c>
      <c r="G28662" s="1">
        <v>44657</v>
      </c>
      <c r="H28662" s="1" t="s">
        <v>36468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0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1</v>
      </c>
      <c r="C28663">
        <v>3515042</v>
      </c>
      <c r="D28663" t="s">
        <v>20</v>
      </c>
      <c r="E28663">
        <v>33</v>
      </c>
      <c r="F28663" t="s">
        <v>36472</v>
      </c>
      <c r="G28663" s="1">
        <v>44657</v>
      </c>
      <c r="H28663" s="1" t="s">
        <v>36468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2</v>
      </c>
      <c r="C28664">
        <v>3853241</v>
      </c>
      <c r="D28664" t="s">
        <v>51</v>
      </c>
      <c r="E28664">
        <v>27</v>
      </c>
      <c r="F28664" t="s">
        <v>36473</v>
      </c>
      <c r="G28664" s="1">
        <v>44657</v>
      </c>
      <c r="H28664" s="1" t="s">
        <v>36468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2</v>
      </c>
      <c r="C28665">
        <v>3853241</v>
      </c>
      <c r="D28665" t="s">
        <v>51</v>
      </c>
      <c r="E28665">
        <v>38</v>
      </c>
      <c r="F28665" t="s">
        <v>36472</v>
      </c>
      <c r="G28665" s="1">
        <v>44657</v>
      </c>
      <c r="H28665" s="1" t="s">
        <v>36468</v>
      </c>
      <c r="I28665" t="s">
        <v>21</v>
      </c>
      <c r="J28665" t="s">
        <v>52</v>
      </c>
      <c r="K28665" t="s">
        <v>14241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2</v>
      </c>
      <c r="C28666">
        <v>3853241</v>
      </c>
      <c r="D28666" t="s">
        <v>20</v>
      </c>
      <c r="E28666">
        <v>24</v>
      </c>
      <c r="F28666" t="s">
        <v>36473</v>
      </c>
      <c r="G28666" s="1">
        <v>44657</v>
      </c>
      <c r="H28666" s="1" t="s">
        <v>36468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3</v>
      </c>
      <c r="C28667">
        <v>9150423</v>
      </c>
      <c r="D28667" t="s">
        <v>20</v>
      </c>
      <c r="E28667">
        <v>58</v>
      </c>
      <c r="F28667" t="s">
        <v>36474</v>
      </c>
      <c r="G28667" s="1">
        <v>44657</v>
      </c>
      <c r="H28667" s="1" t="s">
        <v>36468</v>
      </c>
      <c r="I28667" t="s">
        <v>21</v>
      </c>
      <c r="J28667" t="s">
        <v>22</v>
      </c>
      <c r="K28667" t="s">
        <v>16991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4</v>
      </c>
      <c r="C28668">
        <v>7925113</v>
      </c>
      <c r="D28668" t="s">
        <v>20</v>
      </c>
      <c r="E28668">
        <v>23</v>
      </c>
      <c r="F28668" t="s">
        <v>36473</v>
      </c>
      <c r="G28668" s="1">
        <v>44657</v>
      </c>
      <c r="H28668" s="1" t="s">
        <v>36468</v>
      </c>
      <c r="I28668" t="s">
        <v>21</v>
      </c>
      <c r="J28668" t="s">
        <v>43</v>
      </c>
      <c r="K28668" t="s">
        <v>17081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69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4</v>
      </c>
      <c r="C28669">
        <v>7925113</v>
      </c>
      <c r="D28669" t="s">
        <v>20</v>
      </c>
      <c r="E28669">
        <v>36</v>
      </c>
      <c r="F28669" t="s">
        <v>36472</v>
      </c>
      <c r="G28669" s="1">
        <v>44657</v>
      </c>
      <c r="H28669" s="1" t="s">
        <v>36468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5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6</v>
      </c>
      <c r="C28670">
        <v>9214780</v>
      </c>
      <c r="D28670" t="s">
        <v>20</v>
      </c>
      <c r="E28670">
        <v>31</v>
      </c>
      <c r="F28670" t="s">
        <v>36472</v>
      </c>
      <c r="G28670" s="1">
        <v>44657</v>
      </c>
      <c r="H28670" s="1" t="s">
        <v>36468</v>
      </c>
      <c r="I28670" t="s">
        <v>21</v>
      </c>
      <c r="J28670" t="s">
        <v>52</v>
      </c>
      <c r="K28670" t="s">
        <v>32509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1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77</v>
      </c>
      <c r="C28671">
        <v>417244</v>
      </c>
      <c r="D28671" t="s">
        <v>51</v>
      </c>
      <c r="E28671">
        <v>39</v>
      </c>
      <c r="F28671" t="s">
        <v>36472</v>
      </c>
      <c r="G28671" s="1">
        <v>44657</v>
      </c>
      <c r="H28671" s="1" t="s">
        <v>36468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78</v>
      </c>
      <c r="C28672">
        <v>604095</v>
      </c>
      <c r="D28672" t="s">
        <v>20</v>
      </c>
      <c r="E28672">
        <v>47</v>
      </c>
      <c r="F28672" t="s">
        <v>36472</v>
      </c>
      <c r="G28672" s="1">
        <v>44657</v>
      </c>
      <c r="H28672" s="1" t="s">
        <v>36468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79</v>
      </c>
      <c r="C28673">
        <v>360634</v>
      </c>
      <c r="D28673" t="s">
        <v>20</v>
      </c>
      <c r="E28673">
        <v>23</v>
      </c>
      <c r="F28673" t="s">
        <v>36473</v>
      </c>
      <c r="G28673" s="1">
        <v>44657</v>
      </c>
      <c r="H28673" s="1" t="s">
        <v>36468</v>
      </c>
      <c r="I28673" t="s">
        <v>21</v>
      </c>
      <c r="J28673" t="s">
        <v>43</v>
      </c>
      <c r="K28673" t="s">
        <v>16260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79</v>
      </c>
      <c r="C28674">
        <v>360634</v>
      </c>
      <c r="D28674" t="s">
        <v>51</v>
      </c>
      <c r="E28674">
        <v>56</v>
      </c>
      <c r="F28674" t="s">
        <v>36474</v>
      </c>
      <c r="G28674" s="1">
        <v>44657</v>
      </c>
      <c r="H28674" s="1" t="s">
        <v>36468</v>
      </c>
      <c r="I28674" t="s">
        <v>21</v>
      </c>
      <c r="J28674" t="s">
        <v>88</v>
      </c>
      <c r="K28674" t="s">
        <v>34080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1</v>
      </c>
      <c r="C28675">
        <v>9843251</v>
      </c>
      <c r="D28675" t="s">
        <v>20</v>
      </c>
      <c r="E28675">
        <v>41</v>
      </c>
      <c r="F28675" t="s">
        <v>36472</v>
      </c>
      <c r="G28675" s="1">
        <v>44657</v>
      </c>
      <c r="H28675" s="1" t="s">
        <v>36468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2</v>
      </c>
      <c r="C28676">
        <v>1928657</v>
      </c>
      <c r="D28676" t="s">
        <v>51</v>
      </c>
      <c r="E28676">
        <v>29</v>
      </c>
      <c r="F28676" t="s">
        <v>36473</v>
      </c>
      <c r="G28676" s="1">
        <v>44657</v>
      </c>
      <c r="H28676" s="1" t="s">
        <v>36468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3</v>
      </c>
      <c r="C28677">
        <v>1842864</v>
      </c>
      <c r="D28677" t="s">
        <v>51</v>
      </c>
      <c r="E28677">
        <v>55</v>
      </c>
      <c r="F28677" t="s">
        <v>36474</v>
      </c>
      <c r="G28677" s="1">
        <v>44657</v>
      </c>
      <c r="H28677" s="1" t="s">
        <v>36468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4</v>
      </c>
      <c r="C28678">
        <v>2170470</v>
      </c>
      <c r="D28678" t="s">
        <v>20</v>
      </c>
      <c r="E28678">
        <v>39</v>
      </c>
      <c r="F28678" t="s">
        <v>36472</v>
      </c>
      <c r="G28678" s="1">
        <v>44657</v>
      </c>
      <c r="H28678" s="1" t="s">
        <v>36468</v>
      </c>
      <c r="I28678" t="s">
        <v>21</v>
      </c>
      <c r="J28678" t="s">
        <v>43</v>
      </c>
      <c r="K28678" t="s">
        <v>22198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5</v>
      </c>
      <c r="C28679">
        <v>7704002</v>
      </c>
      <c r="D28679" t="s">
        <v>20</v>
      </c>
      <c r="E28679">
        <v>37</v>
      </c>
      <c r="F28679" t="s">
        <v>36472</v>
      </c>
      <c r="G28679" s="1">
        <v>44657</v>
      </c>
      <c r="H28679" s="1" t="s">
        <v>36468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6</v>
      </c>
      <c r="C28680">
        <v>5179299</v>
      </c>
      <c r="D28680" t="s">
        <v>20</v>
      </c>
      <c r="E28680">
        <v>23</v>
      </c>
      <c r="F28680" t="s">
        <v>36473</v>
      </c>
      <c r="G28680" s="1">
        <v>44657</v>
      </c>
      <c r="H28680" s="1" t="s">
        <v>36468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87</v>
      </c>
      <c r="C28681">
        <v>6021218</v>
      </c>
      <c r="D28681" t="s">
        <v>20</v>
      </c>
      <c r="E28681">
        <v>53</v>
      </c>
      <c r="F28681" t="s">
        <v>36474</v>
      </c>
      <c r="G28681" s="1">
        <v>44657</v>
      </c>
      <c r="H28681" s="1" t="s">
        <v>36468</v>
      </c>
      <c r="I28681" t="s">
        <v>21</v>
      </c>
      <c r="J28681" t="s">
        <v>22</v>
      </c>
      <c r="K28681" t="s">
        <v>22703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88</v>
      </c>
      <c r="C28682">
        <v>2225899</v>
      </c>
      <c r="D28682" t="s">
        <v>51</v>
      </c>
      <c r="E28682">
        <v>29</v>
      </c>
      <c r="F28682" t="s">
        <v>36473</v>
      </c>
      <c r="G28682" s="1">
        <v>44657</v>
      </c>
      <c r="H28682" s="1" t="s">
        <v>36468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88</v>
      </c>
      <c r="C28683">
        <v>2225899</v>
      </c>
      <c r="D28683" t="s">
        <v>20</v>
      </c>
      <c r="E28683">
        <v>26</v>
      </c>
      <c r="F28683" t="s">
        <v>36473</v>
      </c>
      <c r="G28683" s="1">
        <v>44657</v>
      </c>
      <c r="H28683" s="1" t="s">
        <v>36468</v>
      </c>
      <c r="I28683" t="s">
        <v>21</v>
      </c>
      <c r="J28683" t="s">
        <v>31</v>
      </c>
      <c r="K28683" t="s">
        <v>20644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88</v>
      </c>
      <c r="C28684">
        <v>2225899</v>
      </c>
      <c r="D28684" t="s">
        <v>20</v>
      </c>
      <c r="E28684">
        <v>27</v>
      </c>
      <c r="F28684" t="s">
        <v>36473</v>
      </c>
      <c r="G28684" s="1">
        <v>44657</v>
      </c>
      <c r="H28684" s="1" t="s">
        <v>36468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88</v>
      </c>
      <c r="C28685">
        <v>2225899</v>
      </c>
      <c r="D28685" t="s">
        <v>20</v>
      </c>
      <c r="E28685">
        <v>35</v>
      </c>
      <c r="F28685" t="s">
        <v>36472</v>
      </c>
      <c r="G28685" s="1">
        <v>44657</v>
      </c>
      <c r="H28685" s="1" t="s">
        <v>36468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89</v>
      </c>
      <c r="C28686">
        <v>480251</v>
      </c>
      <c r="D28686" t="s">
        <v>51</v>
      </c>
      <c r="E28686">
        <v>32</v>
      </c>
      <c r="F28686" t="s">
        <v>36472</v>
      </c>
      <c r="G28686" s="1">
        <v>44657</v>
      </c>
      <c r="H28686" s="1" t="s">
        <v>36468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0</v>
      </c>
      <c r="C28687">
        <v>728638</v>
      </c>
      <c r="D28687" t="s">
        <v>20</v>
      </c>
      <c r="E28687">
        <v>75</v>
      </c>
      <c r="F28687" t="s">
        <v>36474</v>
      </c>
      <c r="G28687" s="1">
        <v>44657</v>
      </c>
      <c r="H28687" s="1" t="s">
        <v>36468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1</v>
      </c>
      <c r="C28688">
        <v>9946375</v>
      </c>
      <c r="D28688" t="s">
        <v>20</v>
      </c>
      <c r="E28688">
        <v>24</v>
      </c>
      <c r="F28688" t="s">
        <v>36473</v>
      </c>
      <c r="G28688" s="1">
        <v>44657</v>
      </c>
      <c r="H28688" s="1" t="s">
        <v>36468</v>
      </c>
      <c r="I28688" t="s">
        <v>21</v>
      </c>
      <c r="J28688" t="s">
        <v>43</v>
      </c>
      <c r="K28688" t="s">
        <v>19887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2</v>
      </c>
      <c r="C28689">
        <v>3695208</v>
      </c>
      <c r="D28689" t="s">
        <v>51</v>
      </c>
      <c r="E28689">
        <v>44</v>
      </c>
      <c r="F28689" t="s">
        <v>36472</v>
      </c>
      <c r="G28689" s="1">
        <v>44657</v>
      </c>
      <c r="H28689" s="1" t="s">
        <v>36468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3</v>
      </c>
      <c r="C28690">
        <v>5729821</v>
      </c>
      <c r="D28690" t="s">
        <v>20</v>
      </c>
      <c r="E28690">
        <v>25</v>
      </c>
      <c r="F28690" t="s">
        <v>36473</v>
      </c>
      <c r="G28690" s="1">
        <v>44657</v>
      </c>
      <c r="H28690" s="1" t="s">
        <v>36468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4</v>
      </c>
      <c r="C28691">
        <v>421187</v>
      </c>
      <c r="D28691" t="s">
        <v>20</v>
      </c>
      <c r="E28691">
        <v>48</v>
      </c>
      <c r="F28691" t="s">
        <v>36472</v>
      </c>
      <c r="G28691" s="1">
        <v>44657</v>
      </c>
      <c r="H28691" s="1" t="s">
        <v>36468</v>
      </c>
      <c r="I28691" t="s">
        <v>21</v>
      </c>
      <c r="J28691" t="s">
        <v>31</v>
      </c>
      <c r="K28691" t="s">
        <v>18431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5</v>
      </c>
      <c r="C28692">
        <v>2221684</v>
      </c>
      <c r="D28692" t="s">
        <v>20</v>
      </c>
      <c r="E28692">
        <v>19</v>
      </c>
      <c r="F28692" t="s">
        <v>36473</v>
      </c>
      <c r="G28692" s="1">
        <v>44657</v>
      </c>
      <c r="H28692" s="1" t="s">
        <v>36468</v>
      </c>
      <c r="I28692" t="s">
        <v>21</v>
      </c>
      <c r="J28692" t="s">
        <v>22</v>
      </c>
      <c r="K28692" t="s">
        <v>21383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6</v>
      </c>
      <c r="C28693">
        <v>9440854</v>
      </c>
      <c r="D28693" t="s">
        <v>51</v>
      </c>
      <c r="E28693">
        <v>52</v>
      </c>
      <c r="F28693" t="s">
        <v>36474</v>
      </c>
      <c r="G28693" s="1">
        <v>44657</v>
      </c>
      <c r="H28693" s="1" t="s">
        <v>36468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097</v>
      </c>
      <c r="C28694">
        <v>8772159</v>
      </c>
      <c r="D28694" t="s">
        <v>51</v>
      </c>
      <c r="E28694">
        <v>37</v>
      </c>
      <c r="F28694" t="s">
        <v>36472</v>
      </c>
      <c r="G28694" s="1">
        <v>44657</v>
      </c>
      <c r="H28694" s="1" t="s">
        <v>36468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098</v>
      </c>
      <c r="C28695">
        <v>4997782</v>
      </c>
      <c r="D28695" t="s">
        <v>20</v>
      </c>
      <c r="E28695">
        <v>20</v>
      </c>
      <c r="F28695" t="s">
        <v>36473</v>
      </c>
      <c r="G28695" s="1">
        <v>44657</v>
      </c>
      <c r="H28695" s="1" t="s">
        <v>36468</v>
      </c>
      <c r="I28695" t="s">
        <v>21</v>
      </c>
      <c r="J28695" t="s">
        <v>43</v>
      </c>
      <c r="K28695" t="s">
        <v>21955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099</v>
      </c>
      <c r="C28696">
        <v>811368</v>
      </c>
      <c r="D28696" t="s">
        <v>20</v>
      </c>
      <c r="E28696">
        <v>26</v>
      </c>
      <c r="F28696" t="s">
        <v>36473</v>
      </c>
      <c r="G28696" s="1">
        <v>44657</v>
      </c>
      <c r="H28696" s="1" t="s">
        <v>36468</v>
      </c>
      <c r="I28696" t="s">
        <v>21</v>
      </c>
      <c r="J28696" t="s">
        <v>22</v>
      </c>
      <c r="K28696" t="s">
        <v>16707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0</v>
      </c>
      <c r="C28697">
        <v>473649</v>
      </c>
      <c r="D28697" t="s">
        <v>51</v>
      </c>
      <c r="E28697">
        <v>44</v>
      </c>
      <c r="F28697" t="s">
        <v>36472</v>
      </c>
      <c r="G28697" s="1">
        <v>44657</v>
      </c>
      <c r="H28697" s="1" t="s">
        <v>36468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1</v>
      </c>
      <c r="C28698">
        <v>6123788</v>
      </c>
      <c r="D28698" t="s">
        <v>51</v>
      </c>
      <c r="E28698">
        <v>52</v>
      </c>
      <c r="F28698" t="s">
        <v>36474</v>
      </c>
      <c r="G28698" s="1">
        <v>44657</v>
      </c>
      <c r="H28698" s="1" t="s">
        <v>36468</v>
      </c>
      <c r="I28698" t="s">
        <v>21</v>
      </c>
      <c r="J28698" t="s">
        <v>57</v>
      </c>
      <c r="K28698" t="s">
        <v>11285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2</v>
      </c>
      <c r="C28699">
        <v>6936305</v>
      </c>
      <c r="D28699" t="s">
        <v>51</v>
      </c>
      <c r="E28699">
        <v>25</v>
      </c>
      <c r="F28699" t="s">
        <v>36473</v>
      </c>
      <c r="G28699" s="1">
        <v>44657</v>
      </c>
      <c r="H28699" s="1" t="s">
        <v>36468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3</v>
      </c>
      <c r="C28700">
        <v>3402524</v>
      </c>
      <c r="D28700" t="s">
        <v>51</v>
      </c>
      <c r="E28700">
        <v>45</v>
      </c>
      <c r="F28700" t="s">
        <v>36472</v>
      </c>
      <c r="G28700" s="1">
        <v>44657</v>
      </c>
      <c r="H28700" s="1" t="s">
        <v>36468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7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4</v>
      </c>
      <c r="C28701">
        <v>4964848</v>
      </c>
      <c r="D28701" t="s">
        <v>20</v>
      </c>
      <c r="E28701">
        <v>31</v>
      </c>
      <c r="F28701" t="s">
        <v>36472</v>
      </c>
      <c r="G28701" s="1">
        <v>44657</v>
      </c>
      <c r="H28701" s="1" t="s">
        <v>36468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5</v>
      </c>
      <c r="C28702">
        <v>7867328</v>
      </c>
      <c r="D28702" t="s">
        <v>20</v>
      </c>
      <c r="E28702">
        <v>65</v>
      </c>
      <c r="F28702" t="s">
        <v>36474</v>
      </c>
      <c r="G28702" s="1">
        <v>44657</v>
      </c>
      <c r="H28702" s="1" t="s">
        <v>36468</v>
      </c>
      <c r="I28702" t="s">
        <v>21</v>
      </c>
      <c r="J28702" t="s">
        <v>43</v>
      </c>
      <c r="K28702" t="s">
        <v>18395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6</v>
      </c>
      <c r="C28703">
        <v>4058355</v>
      </c>
      <c r="D28703" t="s">
        <v>51</v>
      </c>
      <c r="E28703">
        <v>22</v>
      </c>
      <c r="F28703" t="s">
        <v>36473</v>
      </c>
      <c r="G28703" s="1">
        <v>44657</v>
      </c>
      <c r="H28703" s="1" t="s">
        <v>36468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0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07</v>
      </c>
      <c r="C28704">
        <v>7400469</v>
      </c>
      <c r="D28704" t="s">
        <v>20</v>
      </c>
      <c r="E28704">
        <v>60</v>
      </c>
      <c r="F28704" t="s">
        <v>36474</v>
      </c>
      <c r="G28704" s="1">
        <v>44657</v>
      </c>
      <c r="H28704" s="1" t="s">
        <v>36468</v>
      </c>
      <c r="I28704" t="s">
        <v>21</v>
      </c>
      <c r="J28704" t="s">
        <v>31</v>
      </c>
      <c r="K28704" t="s">
        <v>17678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08</v>
      </c>
      <c r="C28705">
        <v>9061208</v>
      </c>
      <c r="D28705" t="s">
        <v>20</v>
      </c>
      <c r="E28705">
        <v>77</v>
      </c>
      <c r="F28705" t="s">
        <v>36474</v>
      </c>
      <c r="G28705" s="1">
        <v>44657</v>
      </c>
      <c r="H28705" s="1" t="s">
        <v>36468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09</v>
      </c>
      <c r="C28706">
        <v>5167642</v>
      </c>
      <c r="D28706" t="s">
        <v>20</v>
      </c>
      <c r="E28706">
        <v>32</v>
      </c>
      <c r="F28706" t="s">
        <v>36472</v>
      </c>
      <c r="G28706" s="1">
        <v>44657</v>
      </c>
      <c r="H28706" s="1" t="s">
        <v>36468</v>
      </c>
      <c r="I28706" t="s">
        <v>286</v>
      </c>
      <c r="J28706" t="s">
        <v>43</v>
      </c>
      <c r="K28706" t="s">
        <v>33476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0</v>
      </c>
      <c r="C28707">
        <v>5763491</v>
      </c>
      <c r="D28707" t="s">
        <v>51</v>
      </c>
      <c r="E28707">
        <v>34</v>
      </c>
      <c r="F28707" t="s">
        <v>36472</v>
      </c>
      <c r="G28707" s="1">
        <v>44657</v>
      </c>
      <c r="H28707" s="1" t="s">
        <v>36468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0</v>
      </c>
      <c r="C28708">
        <v>5763491</v>
      </c>
      <c r="D28708" t="s">
        <v>51</v>
      </c>
      <c r="E28708">
        <v>37</v>
      </c>
      <c r="F28708" t="s">
        <v>36472</v>
      </c>
      <c r="G28708" s="1">
        <v>44657</v>
      </c>
      <c r="H28708" s="1" t="s">
        <v>36468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1</v>
      </c>
      <c r="C28709">
        <v>1696479</v>
      </c>
      <c r="D28709" t="s">
        <v>20</v>
      </c>
      <c r="E28709">
        <v>32</v>
      </c>
      <c r="F28709" t="s">
        <v>36472</v>
      </c>
      <c r="G28709" s="1">
        <v>44657</v>
      </c>
      <c r="H28709" s="1" t="s">
        <v>36468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2</v>
      </c>
      <c r="C28710">
        <v>641277</v>
      </c>
      <c r="D28710" t="s">
        <v>51</v>
      </c>
      <c r="E28710">
        <v>25</v>
      </c>
      <c r="F28710" t="s">
        <v>36473</v>
      </c>
      <c r="G28710" s="1">
        <v>44657</v>
      </c>
      <c r="H28710" s="1" t="s">
        <v>36468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3</v>
      </c>
      <c r="C28711">
        <v>4588578</v>
      </c>
      <c r="D28711" t="s">
        <v>20</v>
      </c>
      <c r="E28711">
        <v>77</v>
      </c>
      <c r="F28711" t="s">
        <v>36474</v>
      </c>
      <c r="G28711" s="1">
        <v>44657</v>
      </c>
      <c r="H28711" s="1" t="s">
        <v>36468</v>
      </c>
      <c r="I28711" t="s">
        <v>21</v>
      </c>
      <c r="J28711" t="s">
        <v>57</v>
      </c>
      <c r="K28711" t="s">
        <v>34114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5</v>
      </c>
      <c r="C28712">
        <v>4158928</v>
      </c>
      <c r="D28712" t="s">
        <v>20</v>
      </c>
      <c r="E28712">
        <v>31</v>
      </c>
      <c r="F28712" t="s">
        <v>36472</v>
      </c>
      <c r="G28712" s="1">
        <v>44657</v>
      </c>
      <c r="H28712" s="1" t="s">
        <v>36468</v>
      </c>
      <c r="I28712" t="s">
        <v>21</v>
      </c>
      <c r="J28712" t="s">
        <v>43</v>
      </c>
      <c r="K28712" t="s">
        <v>34116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17</v>
      </c>
      <c r="C28713">
        <v>9508382</v>
      </c>
      <c r="D28713" t="s">
        <v>20</v>
      </c>
      <c r="E28713">
        <v>73</v>
      </c>
      <c r="F28713" t="s">
        <v>36474</v>
      </c>
      <c r="G28713" s="1">
        <v>44657</v>
      </c>
      <c r="H28713" s="1" t="s">
        <v>36468</v>
      </c>
      <c r="I28713" t="s">
        <v>21</v>
      </c>
      <c r="J28713" t="s">
        <v>31</v>
      </c>
      <c r="K28713" t="s">
        <v>34118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4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19</v>
      </c>
      <c r="C28714">
        <v>19226</v>
      </c>
      <c r="D28714" t="s">
        <v>20</v>
      </c>
      <c r="E28714">
        <v>47</v>
      </c>
      <c r="F28714" t="s">
        <v>36472</v>
      </c>
      <c r="G28714" s="1">
        <v>44657</v>
      </c>
      <c r="H28714" s="1" t="s">
        <v>36468</v>
      </c>
      <c r="I28714" t="s">
        <v>21</v>
      </c>
      <c r="J28714" t="s">
        <v>62</v>
      </c>
      <c r="K28714" t="s">
        <v>12809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0</v>
      </c>
      <c r="C28715">
        <v>990084</v>
      </c>
      <c r="D28715" t="s">
        <v>20</v>
      </c>
      <c r="E28715">
        <v>24</v>
      </c>
      <c r="F28715" t="s">
        <v>36473</v>
      </c>
      <c r="G28715" s="1">
        <v>44657</v>
      </c>
      <c r="H28715" s="1" t="s">
        <v>36468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1</v>
      </c>
      <c r="C28716">
        <v>2561715</v>
      </c>
      <c r="D28716" t="s">
        <v>51</v>
      </c>
      <c r="E28716">
        <v>48</v>
      </c>
      <c r="F28716" t="s">
        <v>36472</v>
      </c>
      <c r="G28716" s="1">
        <v>44657</v>
      </c>
      <c r="H28716" s="1" t="s">
        <v>36468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2</v>
      </c>
      <c r="C28717">
        <v>6233286</v>
      </c>
      <c r="D28717" t="s">
        <v>51</v>
      </c>
      <c r="E28717">
        <v>39</v>
      </c>
      <c r="F28717" t="s">
        <v>36472</v>
      </c>
      <c r="G28717" s="1">
        <v>44657</v>
      </c>
      <c r="H28717" s="1" t="s">
        <v>36468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3</v>
      </c>
      <c r="C28718">
        <v>6192147</v>
      </c>
      <c r="D28718" t="s">
        <v>20</v>
      </c>
      <c r="E28718">
        <v>49</v>
      </c>
      <c r="F28718" t="s">
        <v>36472</v>
      </c>
      <c r="G28718" s="1">
        <v>44657</v>
      </c>
      <c r="H28718" s="1" t="s">
        <v>36468</v>
      </c>
      <c r="I28718" t="s">
        <v>21</v>
      </c>
      <c r="J28718" t="s">
        <v>52</v>
      </c>
      <c r="K28718" t="s">
        <v>14333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4</v>
      </c>
      <c r="C28719">
        <v>4506843</v>
      </c>
      <c r="D28719" t="s">
        <v>20</v>
      </c>
      <c r="E28719">
        <v>30</v>
      </c>
      <c r="F28719" t="s">
        <v>36472</v>
      </c>
      <c r="G28719" s="1">
        <v>44657</v>
      </c>
      <c r="H28719" s="1" t="s">
        <v>36468</v>
      </c>
      <c r="I28719" t="s">
        <v>21</v>
      </c>
      <c r="J28719" t="s">
        <v>43</v>
      </c>
      <c r="K28719" t="s">
        <v>11890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5</v>
      </c>
      <c r="C28720">
        <v>9083969</v>
      </c>
      <c r="D28720" t="s">
        <v>51</v>
      </c>
      <c r="E28720">
        <v>45</v>
      </c>
      <c r="F28720" t="s">
        <v>36472</v>
      </c>
      <c r="G28720" s="1">
        <v>44657</v>
      </c>
      <c r="H28720" s="1" t="s">
        <v>36468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6</v>
      </c>
      <c r="C28721">
        <v>6202612</v>
      </c>
      <c r="D28721" t="s">
        <v>20</v>
      </c>
      <c r="E28721">
        <v>42</v>
      </c>
      <c r="F28721" t="s">
        <v>36472</v>
      </c>
      <c r="G28721" s="1">
        <v>44657</v>
      </c>
      <c r="H28721" s="1" t="s">
        <v>36468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1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27</v>
      </c>
      <c r="C28722">
        <v>450652</v>
      </c>
      <c r="D28722" t="s">
        <v>20</v>
      </c>
      <c r="E28722">
        <v>77</v>
      </c>
      <c r="F28722" t="s">
        <v>36474</v>
      </c>
      <c r="G28722" s="1">
        <v>44657</v>
      </c>
      <c r="H28722" s="1" t="s">
        <v>36468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28</v>
      </c>
      <c r="C28723">
        <v>5369329</v>
      </c>
      <c r="D28723" t="s">
        <v>20</v>
      </c>
      <c r="E28723">
        <v>20</v>
      </c>
      <c r="F28723" t="s">
        <v>36473</v>
      </c>
      <c r="G28723" s="1">
        <v>44657</v>
      </c>
      <c r="H28723" s="1" t="s">
        <v>36468</v>
      </c>
      <c r="I28723" t="s">
        <v>21</v>
      </c>
      <c r="J28723" t="s">
        <v>43</v>
      </c>
      <c r="K28723" t="s">
        <v>15711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29</v>
      </c>
      <c r="C28724">
        <v>8857623</v>
      </c>
      <c r="D28724" t="s">
        <v>20</v>
      </c>
      <c r="E28724">
        <v>28</v>
      </c>
      <c r="F28724" t="s">
        <v>36473</v>
      </c>
      <c r="G28724" s="1">
        <v>44657</v>
      </c>
      <c r="H28724" s="1" t="s">
        <v>36468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0</v>
      </c>
      <c r="C28725">
        <v>8207453</v>
      </c>
      <c r="D28725" t="s">
        <v>20</v>
      </c>
      <c r="E28725">
        <v>40</v>
      </c>
      <c r="F28725" t="s">
        <v>36472</v>
      </c>
      <c r="G28725" s="1">
        <v>44657</v>
      </c>
      <c r="H28725" s="1" t="s">
        <v>36468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1</v>
      </c>
      <c r="C28726">
        <v>497640</v>
      </c>
      <c r="D28726" t="s">
        <v>20</v>
      </c>
      <c r="E28726">
        <v>18</v>
      </c>
      <c r="F28726" t="s">
        <v>36473</v>
      </c>
      <c r="G28726" s="1">
        <v>44657</v>
      </c>
      <c r="H28726" s="1" t="s">
        <v>36468</v>
      </c>
      <c r="I28726" t="s">
        <v>21</v>
      </c>
      <c r="J28726" t="s">
        <v>43</v>
      </c>
      <c r="K28726" t="s">
        <v>10694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2</v>
      </c>
      <c r="C28727">
        <v>6773636</v>
      </c>
      <c r="D28727" t="s">
        <v>20</v>
      </c>
      <c r="E28727">
        <v>35</v>
      </c>
      <c r="F28727" t="s">
        <v>36472</v>
      </c>
      <c r="G28727" s="1">
        <v>44657</v>
      </c>
      <c r="H28727" s="1" t="s">
        <v>36468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3</v>
      </c>
      <c r="C28728">
        <v>7923297</v>
      </c>
      <c r="D28728" t="s">
        <v>20</v>
      </c>
      <c r="E28728">
        <v>54</v>
      </c>
      <c r="F28728" t="s">
        <v>36474</v>
      </c>
      <c r="G28728" s="1">
        <v>44657</v>
      </c>
      <c r="H28728" s="1" t="s">
        <v>36468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4</v>
      </c>
      <c r="C28729">
        <v>8600563</v>
      </c>
      <c r="D28729" t="s">
        <v>51</v>
      </c>
      <c r="E28729">
        <v>35</v>
      </c>
      <c r="F28729" t="s">
        <v>36472</v>
      </c>
      <c r="G28729" s="1">
        <v>44657</v>
      </c>
      <c r="H28729" s="1" t="s">
        <v>36468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5</v>
      </c>
      <c r="C28730">
        <v>2974938</v>
      </c>
      <c r="D28730" t="s">
        <v>20</v>
      </c>
      <c r="E28730">
        <v>49</v>
      </c>
      <c r="F28730" t="s">
        <v>36472</v>
      </c>
      <c r="G28730" s="1">
        <v>44657</v>
      </c>
      <c r="H28730" s="1" t="s">
        <v>36468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6</v>
      </c>
      <c r="C28731">
        <v>61202</v>
      </c>
      <c r="D28731" t="s">
        <v>20</v>
      </c>
      <c r="E28731">
        <v>31</v>
      </c>
      <c r="F28731" t="s">
        <v>36472</v>
      </c>
      <c r="G28731" s="1">
        <v>44657</v>
      </c>
      <c r="H28731" s="1" t="s">
        <v>36468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6</v>
      </c>
      <c r="C28732">
        <v>61202</v>
      </c>
      <c r="D28732" t="s">
        <v>20</v>
      </c>
      <c r="E28732">
        <v>31</v>
      </c>
      <c r="F28732" t="s">
        <v>36472</v>
      </c>
      <c r="G28732" s="1">
        <v>44657</v>
      </c>
      <c r="H28732" s="1" t="s">
        <v>36468</v>
      </c>
      <c r="I28732" t="s">
        <v>21</v>
      </c>
      <c r="J28732" t="s">
        <v>31</v>
      </c>
      <c r="K28732" t="s">
        <v>22417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6</v>
      </c>
      <c r="C28733">
        <v>61202</v>
      </c>
      <c r="D28733" t="s">
        <v>20</v>
      </c>
      <c r="E28733">
        <v>28</v>
      </c>
      <c r="F28733" t="s">
        <v>36473</v>
      </c>
      <c r="G28733" s="1">
        <v>44657</v>
      </c>
      <c r="H28733" s="1" t="s">
        <v>36468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27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37</v>
      </c>
      <c r="C28734">
        <v>9470887</v>
      </c>
      <c r="D28734" t="s">
        <v>20</v>
      </c>
      <c r="E28734">
        <v>39</v>
      </c>
      <c r="F28734" t="s">
        <v>36472</v>
      </c>
      <c r="G28734" s="1">
        <v>44657</v>
      </c>
      <c r="H28734" s="1" t="s">
        <v>36468</v>
      </c>
      <c r="I28734" t="s">
        <v>21</v>
      </c>
      <c r="J28734" t="s">
        <v>43</v>
      </c>
      <c r="K28734" t="s">
        <v>34138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39</v>
      </c>
      <c r="C28735">
        <v>5734207</v>
      </c>
      <c r="D28735" t="s">
        <v>51</v>
      </c>
      <c r="E28735">
        <v>21</v>
      </c>
      <c r="F28735" t="s">
        <v>36473</v>
      </c>
      <c r="G28735" s="1">
        <v>44657</v>
      </c>
      <c r="H28735" s="1" t="s">
        <v>36468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0</v>
      </c>
      <c r="C28736">
        <v>8541972</v>
      </c>
      <c r="D28736" t="s">
        <v>20</v>
      </c>
      <c r="E28736">
        <v>61</v>
      </c>
      <c r="F28736" t="s">
        <v>36474</v>
      </c>
      <c r="G28736" s="1">
        <v>44657</v>
      </c>
      <c r="H28736" s="1" t="s">
        <v>36468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1</v>
      </c>
      <c r="C28737">
        <v>9583412</v>
      </c>
      <c r="D28737" t="s">
        <v>20</v>
      </c>
      <c r="E28737">
        <v>37</v>
      </c>
      <c r="F28737" t="s">
        <v>36472</v>
      </c>
      <c r="G28737" s="1">
        <v>44657</v>
      </c>
      <c r="H28737" s="1" t="s">
        <v>36468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4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2</v>
      </c>
      <c r="C28738">
        <v>4801397</v>
      </c>
      <c r="D28738" t="s">
        <v>20</v>
      </c>
      <c r="E28738">
        <v>78</v>
      </c>
      <c r="F28738" t="s">
        <v>36474</v>
      </c>
      <c r="G28738" s="1">
        <v>44657</v>
      </c>
      <c r="H28738" s="1" t="s">
        <v>36468</v>
      </c>
      <c r="I28738" t="s">
        <v>21</v>
      </c>
      <c r="J28738" t="s">
        <v>43</v>
      </c>
      <c r="K28738" t="s">
        <v>22550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3</v>
      </c>
      <c r="C28739">
        <v>4439138</v>
      </c>
      <c r="D28739" t="s">
        <v>51</v>
      </c>
      <c r="E28739">
        <v>25</v>
      </c>
      <c r="F28739" t="s">
        <v>36473</v>
      </c>
      <c r="G28739" s="1">
        <v>44657</v>
      </c>
      <c r="H28739" s="1" t="s">
        <v>36468</v>
      </c>
      <c r="I28739" t="s">
        <v>21</v>
      </c>
      <c r="J28739" t="s">
        <v>62</v>
      </c>
      <c r="K28739" t="s">
        <v>32835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0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4</v>
      </c>
      <c r="C28740">
        <v>7510072</v>
      </c>
      <c r="D28740" t="s">
        <v>20</v>
      </c>
      <c r="E28740">
        <v>60</v>
      </c>
      <c r="F28740" t="s">
        <v>36474</v>
      </c>
      <c r="G28740" s="1">
        <v>44657</v>
      </c>
      <c r="H28740" s="1" t="s">
        <v>36468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5</v>
      </c>
      <c r="C28741">
        <v>3597678</v>
      </c>
      <c r="D28741" t="s">
        <v>20</v>
      </c>
      <c r="E28741">
        <v>48</v>
      </c>
      <c r="F28741" t="s">
        <v>36472</v>
      </c>
      <c r="G28741" s="1">
        <v>44657</v>
      </c>
      <c r="H28741" s="1" t="s">
        <v>36468</v>
      </c>
      <c r="I28741" t="s">
        <v>21</v>
      </c>
      <c r="J28741" t="s">
        <v>43</v>
      </c>
      <c r="K28741" t="s">
        <v>12158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6</v>
      </c>
      <c r="C28742">
        <v>6347867</v>
      </c>
      <c r="D28742" t="s">
        <v>51</v>
      </c>
      <c r="E28742">
        <v>27</v>
      </c>
      <c r="F28742" t="s">
        <v>36473</v>
      </c>
      <c r="G28742" s="1">
        <v>44657</v>
      </c>
      <c r="H28742" s="1" t="s">
        <v>36468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47</v>
      </c>
      <c r="C28743">
        <v>1306760</v>
      </c>
      <c r="D28743" t="s">
        <v>51</v>
      </c>
      <c r="E28743">
        <v>47</v>
      </c>
      <c r="F28743" t="s">
        <v>36472</v>
      </c>
      <c r="G28743" s="1">
        <v>44657</v>
      </c>
      <c r="H28743" s="1" t="s">
        <v>36468</v>
      </c>
      <c r="I28743" t="s">
        <v>21</v>
      </c>
      <c r="J28743" t="s">
        <v>52</v>
      </c>
      <c r="K28743" t="s">
        <v>32544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48</v>
      </c>
      <c r="C28744">
        <v>3339521</v>
      </c>
      <c r="D28744" t="s">
        <v>51</v>
      </c>
      <c r="E28744">
        <v>25</v>
      </c>
      <c r="F28744" t="s">
        <v>36473</v>
      </c>
      <c r="G28744" s="1">
        <v>44657</v>
      </c>
      <c r="H28744" s="1" t="s">
        <v>36468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49</v>
      </c>
      <c r="C28745">
        <v>4851298</v>
      </c>
      <c r="D28745" t="s">
        <v>20</v>
      </c>
      <c r="E28745">
        <v>68</v>
      </c>
      <c r="F28745" t="s">
        <v>36474</v>
      </c>
      <c r="G28745" s="1">
        <v>44657</v>
      </c>
      <c r="H28745" s="1" t="s">
        <v>36468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0</v>
      </c>
      <c r="C28746">
        <v>2614997</v>
      </c>
      <c r="D28746" t="s">
        <v>20</v>
      </c>
      <c r="E28746">
        <v>22</v>
      </c>
      <c r="F28746" t="s">
        <v>36473</v>
      </c>
      <c r="G28746" s="1">
        <v>44657</v>
      </c>
      <c r="H28746" s="1" t="s">
        <v>36468</v>
      </c>
      <c r="I28746" t="s">
        <v>21</v>
      </c>
      <c r="J28746" t="s">
        <v>43</v>
      </c>
      <c r="K28746" t="s">
        <v>17557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4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0</v>
      </c>
      <c r="C28747">
        <v>2614997</v>
      </c>
      <c r="D28747" t="s">
        <v>20</v>
      </c>
      <c r="E28747">
        <v>76</v>
      </c>
      <c r="F28747" t="s">
        <v>36474</v>
      </c>
      <c r="G28747" s="1">
        <v>44657</v>
      </c>
      <c r="H28747" s="1" t="s">
        <v>36468</v>
      </c>
      <c r="I28747" t="s">
        <v>21</v>
      </c>
      <c r="J28747" t="s">
        <v>88</v>
      </c>
      <c r="K28747" t="s">
        <v>34151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0</v>
      </c>
      <c r="C28748">
        <v>2614997</v>
      </c>
      <c r="D28748" t="s">
        <v>20</v>
      </c>
      <c r="E28748">
        <v>23</v>
      </c>
      <c r="F28748" t="s">
        <v>36473</v>
      </c>
      <c r="G28748" s="1">
        <v>44657</v>
      </c>
      <c r="H28748" s="1" t="s">
        <v>36468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2</v>
      </c>
      <c r="C28749">
        <v>4436141</v>
      </c>
      <c r="D28749" t="s">
        <v>20</v>
      </c>
      <c r="E28749">
        <v>36</v>
      </c>
      <c r="F28749" t="s">
        <v>36472</v>
      </c>
      <c r="G28749" s="1">
        <v>44657</v>
      </c>
      <c r="H28749" s="1" t="s">
        <v>36468</v>
      </c>
      <c r="I28749" t="s">
        <v>21</v>
      </c>
      <c r="J28749" t="s">
        <v>31</v>
      </c>
      <c r="K28749" t="s">
        <v>11744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2</v>
      </c>
      <c r="C28750">
        <v>4436141</v>
      </c>
      <c r="D28750" t="s">
        <v>20</v>
      </c>
      <c r="E28750">
        <v>73</v>
      </c>
      <c r="F28750" t="s">
        <v>36474</v>
      </c>
      <c r="G28750" s="1">
        <v>44657</v>
      </c>
      <c r="H28750" s="1" t="s">
        <v>36468</v>
      </c>
      <c r="I28750" t="s">
        <v>21</v>
      </c>
      <c r="J28750" t="s">
        <v>22</v>
      </c>
      <c r="K28750" t="s">
        <v>21762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3</v>
      </c>
      <c r="C28751">
        <v>5574373</v>
      </c>
      <c r="D28751" t="s">
        <v>20</v>
      </c>
      <c r="E28751">
        <v>24</v>
      </c>
      <c r="F28751" t="s">
        <v>36473</v>
      </c>
      <c r="G28751" s="1">
        <v>44657</v>
      </c>
      <c r="H28751" s="1" t="s">
        <v>36468</v>
      </c>
      <c r="I28751" t="s">
        <v>21</v>
      </c>
      <c r="J28751" t="s">
        <v>43</v>
      </c>
      <c r="K28751" t="s">
        <v>22725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4</v>
      </c>
      <c r="C28752">
        <v>9356226</v>
      </c>
      <c r="D28752" t="s">
        <v>51</v>
      </c>
      <c r="E28752">
        <v>37</v>
      </c>
      <c r="F28752" t="s">
        <v>36472</v>
      </c>
      <c r="G28752" s="1">
        <v>44657</v>
      </c>
      <c r="H28752" s="1" t="s">
        <v>36468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5</v>
      </c>
      <c r="C28753">
        <v>9877284</v>
      </c>
      <c r="D28753" t="s">
        <v>20</v>
      </c>
      <c r="E28753">
        <v>70</v>
      </c>
      <c r="F28753" t="s">
        <v>36474</v>
      </c>
      <c r="G28753" s="1">
        <v>44657</v>
      </c>
      <c r="H28753" s="1" t="s">
        <v>36468</v>
      </c>
      <c r="I28753" t="s">
        <v>21</v>
      </c>
      <c r="J28753" t="s">
        <v>31</v>
      </c>
      <c r="K28753" t="s">
        <v>17172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6</v>
      </c>
      <c r="C28754">
        <v>6725319</v>
      </c>
      <c r="D28754" t="s">
        <v>20</v>
      </c>
      <c r="E28754">
        <v>19</v>
      </c>
      <c r="F28754" t="s">
        <v>36473</v>
      </c>
      <c r="G28754" s="1">
        <v>44657</v>
      </c>
      <c r="H28754" s="1" t="s">
        <v>36468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57</v>
      </c>
      <c r="C28755">
        <v>2189784</v>
      </c>
      <c r="D28755" t="s">
        <v>20</v>
      </c>
      <c r="E28755">
        <v>40</v>
      </c>
      <c r="F28755" t="s">
        <v>36472</v>
      </c>
      <c r="G28755" s="1">
        <v>44657</v>
      </c>
      <c r="H28755" s="1" t="s">
        <v>36468</v>
      </c>
      <c r="I28755" t="s">
        <v>21</v>
      </c>
      <c r="J28755" t="s">
        <v>43</v>
      </c>
      <c r="K28755" t="s">
        <v>18657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2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58</v>
      </c>
      <c r="C28756">
        <v>4360034</v>
      </c>
      <c r="D28756" t="s">
        <v>51</v>
      </c>
      <c r="E28756">
        <v>67</v>
      </c>
      <c r="F28756" t="s">
        <v>36474</v>
      </c>
      <c r="G28756" s="1">
        <v>44657</v>
      </c>
      <c r="H28756" s="1" t="s">
        <v>36468</v>
      </c>
      <c r="I28756" t="s">
        <v>21</v>
      </c>
      <c r="J28756" t="s">
        <v>43</v>
      </c>
      <c r="K28756" t="s">
        <v>14000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59</v>
      </c>
      <c r="C28757">
        <v>8286310</v>
      </c>
      <c r="D28757" t="s">
        <v>51</v>
      </c>
      <c r="E28757">
        <v>41</v>
      </c>
      <c r="F28757" t="s">
        <v>36472</v>
      </c>
      <c r="G28757" s="1">
        <v>44657</v>
      </c>
      <c r="H28757" s="1" t="s">
        <v>36468</v>
      </c>
      <c r="I28757" t="s">
        <v>21</v>
      </c>
      <c r="J28757" t="s">
        <v>31</v>
      </c>
      <c r="K28757" t="s">
        <v>15893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59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0</v>
      </c>
      <c r="C28758">
        <v>2073934</v>
      </c>
      <c r="D28758" t="s">
        <v>51</v>
      </c>
      <c r="E28758">
        <v>49</v>
      </c>
      <c r="F28758" t="s">
        <v>36472</v>
      </c>
      <c r="G28758" s="1">
        <v>44657</v>
      </c>
      <c r="H28758" s="1" t="s">
        <v>36468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1</v>
      </c>
      <c r="C28759">
        <v>6855704</v>
      </c>
      <c r="D28759" t="s">
        <v>20</v>
      </c>
      <c r="E28759">
        <v>47</v>
      </c>
      <c r="F28759" t="s">
        <v>36472</v>
      </c>
      <c r="G28759" s="1">
        <v>44657</v>
      </c>
      <c r="H28759" s="1" t="s">
        <v>36468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1</v>
      </c>
      <c r="C28760">
        <v>6855704</v>
      </c>
      <c r="D28760" t="s">
        <v>20</v>
      </c>
      <c r="E28760">
        <v>45</v>
      </c>
      <c r="F28760" t="s">
        <v>36472</v>
      </c>
      <c r="G28760" s="1">
        <v>44657</v>
      </c>
      <c r="H28760" s="1" t="s">
        <v>36468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1</v>
      </c>
      <c r="C28761">
        <v>6855704</v>
      </c>
      <c r="D28761" t="s">
        <v>20</v>
      </c>
      <c r="E28761">
        <v>42</v>
      </c>
      <c r="F28761" t="s">
        <v>36472</v>
      </c>
      <c r="G28761" s="1">
        <v>44657</v>
      </c>
      <c r="H28761" s="1" t="s">
        <v>36468</v>
      </c>
      <c r="I28761" t="s">
        <v>21</v>
      </c>
      <c r="J28761" t="s">
        <v>22</v>
      </c>
      <c r="K28761" t="s">
        <v>18209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1</v>
      </c>
      <c r="C28762">
        <v>6855704</v>
      </c>
      <c r="D28762" t="s">
        <v>20</v>
      </c>
      <c r="E28762">
        <v>75</v>
      </c>
      <c r="F28762" t="s">
        <v>36474</v>
      </c>
      <c r="G28762" s="1">
        <v>44657</v>
      </c>
      <c r="H28762" s="1" t="s">
        <v>36468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2</v>
      </c>
      <c r="C28763">
        <v>4273221</v>
      </c>
      <c r="D28763" t="s">
        <v>51</v>
      </c>
      <c r="E28763">
        <v>31</v>
      </c>
      <c r="F28763" t="s">
        <v>36472</v>
      </c>
      <c r="G28763" s="1">
        <v>44657</v>
      </c>
      <c r="H28763" s="1" t="s">
        <v>36468</v>
      </c>
      <c r="I28763" t="s">
        <v>21</v>
      </c>
      <c r="J28763" t="s">
        <v>43</v>
      </c>
      <c r="K28763" t="s">
        <v>16470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2</v>
      </c>
      <c r="C28764">
        <v>4273221</v>
      </c>
      <c r="D28764" t="s">
        <v>51</v>
      </c>
      <c r="E28764">
        <v>45</v>
      </c>
      <c r="F28764" t="s">
        <v>36472</v>
      </c>
      <c r="G28764" s="1">
        <v>44657</v>
      </c>
      <c r="H28764" s="1" t="s">
        <v>36468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3</v>
      </c>
      <c r="C28765">
        <v>1540731</v>
      </c>
      <c r="D28765" t="s">
        <v>20</v>
      </c>
      <c r="E28765">
        <v>44</v>
      </c>
      <c r="F28765" t="s">
        <v>36472</v>
      </c>
      <c r="G28765" s="1">
        <v>44657</v>
      </c>
      <c r="H28765" s="1" t="s">
        <v>36468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4</v>
      </c>
      <c r="C28766">
        <v>328663</v>
      </c>
      <c r="D28766" t="s">
        <v>20</v>
      </c>
      <c r="E28766">
        <v>21</v>
      </c>
      <c r="F28766" t="s">
        <v>36473</v>
      </c>
      <c r="G28766" s="1">
        <v>44657</v>
      </c>
      <c r="H28766" s="1" t="s">
        <v>36468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5</v>
      </c>
      <c r="C28767">
        <v>9885757</v>
      </c>
      <c r="D28767" t="s">
        <v>20</v>
      </c>
      <c r="E28767">
        <v>41</v>
      </c>
      <c r="F28767" t="s">
        <v>36472</v>
      </c>
      <c r="G28767" s="1">
        <v>44657</v>
      </c>
      <c r="H28767" s="1" t="s">
        <v>36468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1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5</v>
      </c>
      <c r="C28768">
        <v>9885757</v>
      </c>
      <c r="D28768" t="s">
        <v>20</v>
      </c>
      <c r="E28768">
        <v>34</v>
      </c>
      <c r="F28768" t="s">
        <v>36472</v>
      </c>
      <c r="G28768" s="1">
        <v>44657</v>
      </c>
      <c r="H28768" s="1" t="s">
        <v>36468</v>
      </c>
      <c r="I28768" t="s">
        <v>21</v>
      </c>
      <c r="J28768" t="s">
        <v>31</v>
      </c>
      <c r="K28768" t="s">
        <v>34166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67</v>
      </c>
      <c r="C28769">
        <v>6361953</v>
      </c>
      <c r="D28769" t="s">
        <v>51</v>
      </c>
      <c r="E28769">
        <v>36</v>
      </c>
      <c r="F28769" t="s">
        <v>36472</v>
      </c>
      <c r="G28769" s="1">
        <v>44657</v>
      </c>
      <c r="H28769" s="1" t="s">
        <v>36468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68</v>
      </c>
      <c r="C28770">
        <v>7131837</v>
      </c>
      <c r="D28770" t="s">
        <v>20</v>
      </c>
      <c r="E28770">
        <v>47</v>
      </c>
      <c r="F28770" t="s">
        <v>36472</v>
      </c>
      <c r="G28770" s="1">
        <v>44657</v>
      </c>
      <c r="H28770" s="1" t="s">
        <v>36468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68</v>
      </c>
      <c r="C28771">
        <v>7131837</v>
      </c>
      <c r="D28771" t="s">
        <v>20</v>
      </c>
      <c r="E28771">
        <v>30</v>
      </c>
      <c r="F28771" t="s">
        <v>36472</v>
      </c>
      <c r="G28771" s="1">
        <v>44657</v>
      </c>
      <c r="H28771" s="1" t="s">
        <v>36468</v>
      </c>
      <c r="I28771" t="s">
        <v>21</v>
      </c>
      <c r="J28771" t="s">
        <v>43</v>
      </c>
      <c r="K28771" t="s">
        <v>15905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69</v>
      </c>
      <c r="C28772">
        <v>9655793</v>
      </c>
      <c r="D28772" t="s">
        <v>51</v>
      </c>
      <c r="E28772">
        <v>51</v>
      </c>
      <c r="F28772" t="s">
        <v>36474</v>
      </c>
      <c r="G28772" s="1">
        <v>44657</v>
      </c>
      <c r="H28772" s="1" t="s">
        <v>36468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0</v>
      </c>
      <c r="C28773">
        <v>3617148</v>
      </c>
      <c r="D28773" t="s">
        <v>20</v>
      </c>
      <c r="E28773">
        <v>30</v>
      </c>
      <c r="F28773" t="s">
        <v>36472</v>
      </c>
      <c r="G28773" s="1">
        <v>44657</v>
      </c>
      <c r="H28773" s="1" t="s">
        <v>36468</v>
      </c>
      <c r="I28773" t="s">
        <v>21</v>
      </c>
      <c r="J28773" t="s">
        <v>22</v>
      </c>
      <c r="K28773" t="s">
        <v>21746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1</v>
      </c>
      <c r="C28774">
        <v>4450272</v>
      </c>
      <c r="D28774" t="s">
        <v>51</v>
      </c>
      <c r="E28774">
        <v>60</v>
      </c>
      <c r="F28774" t="s">
        <v>36474</v>
      </c>
      <c r="G28774" s="1">
        <v>44657</v>
      </c>
      <c r="H28774" s="1" t="s">
        <v>36468</v>
      </c>
      <c r="I28774" t="s">
        <v>21</v>
      </c>
      <c r="J28774" t="s">
        <v>43</v>
      </c>
      <c r="K28774" t="s">
        <v>27535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2</v>
      </c>
      <c r="C28775">
        <v>7805321</v>
      </c>
      <c r="D28775" t="s">
        <v>20</v>
      </c>
      <c r="E28775">
        <v>43</v>
      </c>
      <c r="F28775" t="s">
        <v>36472</v>
      </c>
      <c r="G28775" s="1">
        <v>44657</v>
      </c>
      <c r="H28775" s="1" t="s">
        <v>36468</v>
      </c>
      <c r="I28775" t="s">
        <v>21</v>
      </c>
      <c r="J28775" t="s">
        <v>43</v>
      </c>
      <c r="K28775" t="s">
        <v>25982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3</v>
      </c>
      <c r="C28776">
        <v>3979300</v>
      </c>
      <c r="D28776" t="s">
        <v>20</v>
      </c>
      <c r="E28776">
        <v>41</v>
      </c>
      <c r="F28776" t="s">
        <v>36472</v>
      </c>
      <c r="G28776" s="1">
        <v>44657</v>
      </c>
      <c r="H28776" s="1" t="s">
        <v>36468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4</v>
      </c>
      <c r="C28777">
        <v>8784763</v>
      </c>
      <c r="D28777" t="s">
        <v>20</v>
      </c>
      <c r="E28777">
        <v>40</v>
      </c>
      <c r="F28777" t="s">
        <v>36472</v>
      </c>
      <c r="G28777" s="1">
        <v>44657</v>
      </c>
      <c r="H28777" s="1" t="s">
        <v>36468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5</v>
      </c>
      <c r="C28778">
        <v>9485910</v>
      </c>
      <c r="D28778" t="s">
        <v>20</v>
      </c>
      <c r="E28778">
        <v>34</v>
      </c>
      <c r="F28778" t="s">
        <v>36472</v>
      </c>
      <c r="G28778" s="1">
        <v>44657</v>
      </c>
      <c r="H28778" s="1" t="s">
        <v>36468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6</v>
      </c>
      <c r="C28779">
        <v>2683183</v>
      </c>
      <c r="D28779" t="s">
        <v>20</v>
      </c>
      <c r="E28779">
        <v>47</v>
      </c>
      <c r="F28779" t="s">
        <v>36472</v>
      </c>
      <c r="G28779" s="1">
        <v>44657</v>
      </c>
      <c r="H28779" s="1" t="s">
        <v>36468</v>
      </c>
      <c r="I28779" t="s">
        <v>21</v>
      </c>
      <c r="J28779" t="s">
        <v>22</v>
      </c>
      <c r="K28779" t="s">
        <v>29250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77</v>
      </c>
      <c r="C28780">
        <v>990292</v>
      </c>
      <c r="D28780" t="s">
        <v>51</v>
      </c>
      <c r="E28780">
        <v>77</v>
      </c>
      <c r="F28780" t="s">
        <v>36474</v>
      </c>
      <c r="G28780" s="1">
        <v>44657</v>
      </c>
      <c r="H28780" s="1" t="s">
        <v>36468</v>
      </c>
      <c r="I28780" t="s">
        <v>21</v>
      </c>
      <c r="J28780" t="s">
        <v>43</v>
      </c>
      <c r="K28780" t="s">
        <v>17682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78</v>
      </c>
      <c r="C28781">
        <v>9213155</v>
      </c>
      <c r="D28781" t="s">
        <v>51</v>
      </c>
      <c r="E28781">
        <v>19</v>
      </c>
      <c r="F28781" t="s">
        <v>36473</v>
      </c>
      <c r="G28781" s="1">
        <v>44657</v>
      </c>
      <c r="H28781" s="1" t="s">
        <v>36468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79</v>
      </c>
      <c r="C28782">
        <v>9144472</v>
      </c>
      <c r="D28782" t="s">
        <v>20</v>
      </c>
      <c r="E28782">
        <v>34</v>
      </c>
      <c r="F28782" t="s">
        <v>36472</v>
      </c>
      <c r="G28782" s="1">
        <v>44657</v>
      </c>
      <c r="H28782" s="1" t="s">
        <v>36468</v>
      </c>
      <c r="I28782" t="s">
        <v>21</v>
      </c>
      <c r="J28782" t="s">
        <v>43</v>
      </c>
      <c r="K28782" t="s">
        <v>16307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0</v>
      </c>
      <c r="C28783">
        <v>9040847</v>
      </c>
      <c r="D28783" t="s">
        <v>20</v>
      </c>
      <c r="E28783">
        <v>23</v>
      </c>
      <c r="F28783" t="s">
        <v>36473</v>
      </c>
      <c r="G28783" s="1">
        <v>44657</v>
      </c>
      <c r="H28783" s="1" t="s">
        <v>36468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1</v>
      </c>
      <c r="C28784">
        <v>6451532</v>
      </c>
      <c r="D28784" t="s">
        <v>20</v>
      </c>
      <c r="E28784">
        <v>24</v>
      </c>
      <c r="F28784" t="s">
        <v>36473</v>
      </c>
      <c r="G28784" s="1">
        <v>44657</v>
      </c>
      <c r="H28784" s="1" t="s">
        <v>36468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2</v>
      </c>
      <c r="C28785">
        <v>6232480</v>
      </c>
      <c r="D28785" t="s">
        <v>20</v>
      </c>
      <c r="E28785">
        <v>43</v>
      </c>
      <c r="F28785" t="s">
        <v>36472</v>
      </c>
      <c r="G28785" s="1">
        <v>44657</v>
      </c>
      <c r="H28785" s="1" t="s">
        <v>36468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3</v>
      </c>
      <c r="C28786">
        <v>8313668</v>
      </c>
      <c r="D28786" t="s">
        <v>20</v>
      </c>
      <c r="E28786">
        <v>25</v>
      </c>
      <c r="F28786" t="s">
        <v>36473</v>
      </c>
      <c r="G28786" s="1">
        <v>44657</v>
      </c>
      <c r="H28786" s="1" t="s">
        <v>36468</v>
      </c>
      <c r="I28786" t="s">
        <v>21</v>
      </c>
      <c r="J28786" t="s">
        <v>22</v>
      </c>
      <c r="K28786" t="s">
        <v>34184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5</v>
      </c>
      <c r="C28787">
        <v>2900278</v>
      </c>
      <c r="D28787" t="s">
        <v>51</v>
      </c>
      <c r="E28787">
        <v>70</v>
      </c>
      <c r="F28787" t="s">
        <v>36474</v>
      </c>
      <c r="G28787" s="1">
        <v>44657</v>
      </c>
      <c r="H28787" s="1" t="s">
        <v>36468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6</v>
      </c>
      <c r="C28788">
        <v>906631</v>
      </c>
      <c r="D28788" t="s">
        <v>51</v>
      </c>
      <c r="E28788">
        <v>33</v>
      </c>
      <c r="F28788" t="s">
        <v>36472</v>
      </c>
      <c r="G28788" s="1">
        <v>44657</v>
      </c>
      <c r="H28788" s="1" t="s">
        <v>36468</v>
      </c>
      <c r="I28788" t="s">
        <v>21</v>
      </c>
      <c r="J28788" t="s">
        <v>62</v>
      </c>
      <c r="K28788" t="s">
        <v>15820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87</v>
      </c>
      <c r="C28789">
        <v>6301644</v>
      </c>
      <c r="D28789" t="s">
        <v>20</v>
      </c>
      <c r="E28789">
        <v>25</v>
      </c>
      <c r="F28789" t="s">
        <v>36473</v>
      </c>
      <c r="G28789" s="1">
        <v>44657</v>
      </c>
      <c r="H28789" s="1" t="s">
        <v>36468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88</v>
      </c>
      <c r="C28790">
        <v>2301592</v>
      </c>
      <c r="D28790" t="s">
        <v>20</v>
      </c>
      <c r="E28790">
        <v>56</v>
      </c>
      <c r="F28790" t="s">
        <v>36474</v>
      </c>
      <c r="G28790" s="1">
        <v>44657</v>
      </c>
      <c r="H28790" s="1" t="s">
        <v>36468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89</v>
      </c>
      <c r="C28791">
        <v>2639801</v>
      </c>
      <c r="D28791" t="s">
        <v>20</v>
      </c>
      <c r="E28791">
        <v>30</v>
      </c>
      <c r="F28791" t="s">
        <v>36472</v>
      </c>
      <c r="G28791" s="1">
        <v>44657</v>
      </c>
      <c r="H28791" s="1" t="s">
        <v>36468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0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1</v>
      </c>
      <c r="C28792">
        <v>9347835</v>
      </c>
      <c r="D28792" t="s">
        <v>51</v>
      </c>
      <c r="E28792">
        <v>47</v>
      </c>
      <c r="F28792" t="s">
        <v>36472</v>
      </c>
      <c r="G28792" s="1">
        <v>44657</v>
      </c>
      <c r="H28792" s="1" t="s">
        <v>36468</v>
      </c>
      <c r="I28792" t="s">
        <v>21</v>
      </c>
      <c r="J28792" t="s">
        <v>88</v>
      </c>
      <c r="K28792" t="s">
        <v>25548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2</v>
      </c>
      <c r="C28793">
        <v>8292710</v>
      </c>
      <c r="D28793" t="s">
        <v>20</v>
      </c>
      <c r="E28793">
        <v>22</v>
      </c>
      <c r="F28793" t="s">
        <v>36473</v>
      </c>
      <c r="G28793" s="1">
        <v>44657</v>
      </c>
      <c r="H28793" s="1" t="s">
        <v>36468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3</v>
      </c>
      <c r="C28794">
        <v>2341578</v>
      </c>
      <c r="D28794" t="s">
        <v>20</v>
      </c>
      <c r="E28794">
        <v>42</v>
      </c>
      <c r="F28794" t="s">
        <v>36472</v>
      </c>
      <c r="G28794" s="1">
        <v>44657</v>
      </c>
      <c r="H28794" s="1" t="s">
        <v>36468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4</v>
      </c>
      <c r="C28795">
        <v>3457992</v>
      </c>
      <c r="D28795" t="s">
        <v>20</v>
      </c>
      <c r="E28795">
        <v>75</v>
      </c>
      <c r="F28795" t="s">
        <v>36474</v>
      </c>
      <c r="G28795" s="1">
        <v>44657</v>
      </c>
      <c r="H28795" s="1" t="s">
        <v>36468</v>
      </c>
      <c r="I28795" t="s">
        <v>21</v>
      </c>
      <c r="J28795" t="s">
        <v>62</v>
      </c>
      <c r="K28795" t="s">
        <v>22838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5</v>
      </c>
      <c r="C28796">
        <v>3897377</v>
      </c>
      <c r="D28796" t="s">
        <v>20</v>
      </c>
      <c r="E28796">
        <v>78</v>
      </c>
      <c r="F28796" t="s">
        <v>36474</v>
      </c>
      <c r="G28796" s="1">
        <v>44657</v>
      </c>
      <c r="H28796" s="1" t="s">
        <v>36468</v>
      </c>
      <c r="I28796" t="s">
        <v>21</v>
      </c>
      <c r="J28796" t="s">
        <v>57</v>
      </c>
      <c r="K28796" t="s">
        <v>26067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6</v>
      </c>
      <c r="C28797">
        <v>9362236</v>
      </c>
      <c r="D28797" t="s">
        <v>51</v>
      </c>
      <c r="E28797">
        <v>20</v>
      </c>
      <c r="F28797" t="s">
        <v>36473</v>
      </c>
      <c r="G28797" s="1">
        <v>44657</v>
      </c>
      <c r="H28797" s="1" t="s">
        <v>36468</v>
      </c>
      <c r="I28797" t="s">
        <v>21</v>
      </c>
      <c r="J28797" t="s">
        <v>22</v>
      </c>
      <c r="K28797" t="s">
        <v>34197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198</v>
      </c>
      <c r="C28798">
        <v>5055956</v>
      </c>
      <c r="D28798" t="s">
        <v>20</v>
      </c>
      <c r="E28798">
        <v>39</v>
      </c>
      <c r="F28798" t="s">
        <v>36472</v>
      </c>
      <c r="G28798" s="1">
        <v>44657</v>
      </c>
      <c r="H28798" s="1" t="s">
        <v>36468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199</v>
      </c>
      <c r="C28799">
        <v>174286</v>
      </c>
      <c r="D28799" t="s">
        <v>51</v>
      </c>
      <c r="E28799">
        <v>42</v>
      </c>
      <c r="F28799" t="s">
        <v>36472</v>
      </c>
      <c r="G28799" s="1">
        <v>44657</v>
      </c>
      <c r="H28799" s="1" t="s">
        <v>36468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0</v>
      </c>
      <c r="C28800">
        <v>1332235</v>
      </c>
      <c r="D28800" t="s">
        <v>20</v>
      </c>
      <c r="E28800">
        <v>36</v>
      </c>
      <c r="F28800" t="s">
        <v>36472</v>
      </c>
      <c r="G28800" s="1">
        <v>44657</v>
      </c>
      <c r="H28800" s="1" t="s">
        <v>36468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1</v>
      </c>
      <c r="C28801">
        <v>1074606</v>
      </c>
      <c r="D28801" t="s">
        <v>20</v>
      </c>
      <c r="E28801">
        <v>48</v>
      </c>
      <c r="F28801" t="s">
        <v>36472</v>
      </c>
      <c r="G28801" s="1">
        <v>44657</v>
      </c>
      <c r="H28801" s="1" t="s">
        <v>36468</v>
      </c>
      <c r="I28801" t="s">
        <v>21</v>
      </c>
      <c r="J28801" t="s">
        <v>22</v>
      </c>
      <c r="K28801" t="s">
        <v>14063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2</v>
      </c>
      <c r="C28802">
        <v>719978</v>
      </c>
      <c r="D28802" t="s">
        <v>20</v>
      </c>
      <c r="E28802">
        <v>41</v>
      </c>
      <c r="F28802" t="s">
        <v>36472</v>
      </c>
      <c r="G28802" s="1">
        <v>44657</v>
      </c>
      <c r="H28802" s="1" t="s">
        <v>36468</v>
      </c>
      <c r="I28802" t="s">
        <v>21</v>
      </c>
      <c r="J28802" t="s">
        <v>22</v>
      </c>
      <c r="K28802" t="s">
        <v>30615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3</v>
      </c>
      <c r="C28803">
        <v>5874489</v>
      </c>
      <c r="D28803" t="s">
        <v>20</v>
      </c>
      <c r="E28803">
        <v>48</v>
      </c>
      <c r="F28803" t="s">
        <v>36472</v>
      </c>
      <c r="G28803" s="1">
        <v>44657</v>
      </c>
      <c r="H28803" s="1" t="s">
        <v>36468</v>
      </c>
      <c r="I28803" t="s">
        <v>21</v>
      </c>
      <c r="J28803" t="s">
        <v>43</v>
      </c>
      <c r="K28803" t="s">
        <v>14607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4</v>
      </c>
      <c r="C28804">
        <v>7959442</v>
      </c>
      <c r="D28804" t="s">
        <v>20</v>
      </c>
      <c r="E28804">
        <v>34</v>
      </c>
      <c r="F28804" t="s">
        <v>36472</v>
      </c>
      <c r="G28804" s="1">
        <v>44657</v>
      </c>
      <c r="H28804" s="1" t="s">
        <v>36468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4</v>
      </c>
      <c r="C28805">
        <v>7959442</v>
      </c>
      <c r="D28805" t="s">
        <v>20</v>
      </c>
      <c r="E28805">
        <v>32</v>
      </c>
      <c r="F28805" t="s">
        <v>36472</v>
      </c>
      <c r="G28805" s="1">
        <v>44657</v>
      </c>
      <c r="H28805" s="1" t="s">
        <v>36468</v>
      </c>
      <c r="I28805" t="s">
        <v>21</v>
      </c>
      <c r="J28805" t="s">
        <v>52</v>
      </c>
      <c r="K28805" t="s">
        <v>18733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5</v>
      </c>
      <c r="C28806">
        <v>3797754</v>
      </c>
      <c r="D28806" t="s">
        <v>20</v>
      </c>
      <c r="E28806">
        <v>34</v>
      </c>
      <c r="F28806" t="s">
        <v>36472</v>
      </c>
      <c r="G28806" s="1">
        <v>44657</v>
      </c>
      <c r="H28806" s="1" t="s">
        <v>36468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6</v>
      </c>
      <c r="C28807">
        <v>5873203</v>
      </c>
      <c r="D28807" t="s">
        <v>20</v>
      </c>
      <c r="E28807">
        <v>26</v>
      </c>
      <c r="F28807" t="s">
        <v>36473</v>
      </c>
      <c r="G28807" s="1">
        <v>44657</v>
      </c>
      <c r="H28807" s="1" t="s">
        <v>36468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07</v>
      </c>
      <c r="C28808">
        <v>6264080</v>
      </c>
      <c r="D28808" t="s">
        <v>20</v>
      </c>
      <c r="E28808">
        <v>64</v>
      </c>
      <c r="F28808" t="s">
        <v>36474</v>
      </c>
      <c r="G28808" s="1">
        <v>44657</v>
      </c>
      <c r="H28808" s="1" t="s">
        <v>36468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08</v>
      </c>
      <c r="C28809">
        <v>8731559</v>
      </c>
      <c r="D28809" t="s">
        <v>20</v>
      </c>
      <c r="E28809">
        <v>37</v>
      </c>
      <c r="F28809" t="s">
        <v>36472</v>
      </c>
      <c r="G28809" s="1">
        <v>44657</v>
      </c>
      <c r="H28809" s="1" t="s">
        <v>36468</v>
      </c>
      <c r="I28809" t="s">
        <v>21</v>
      </c>
      <c r="J28809" t="s">
        <v>22</v>
      </c>
      <c r="K28809" t="s">
        <v>14893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09</v>
      </c>
      <c r="C28810">
        <v>6831922</v>
      </c>
      <c r="D28810" t="s">
        <v>51</v>
      </c>
      <c r="E28810">
        <v>37</v>
      </c>
      <c r="F28810" t="s">
        <v>36472</v>
      </c>
      <c r="G28810" s="1">
        <v>44657</v>
      </c>
      <c r="H28810" s="1" t="s">
        <v>36468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0</v>
      </c>
      <c r="C28811">
        <v>8371068</v>
      </c>
      <c r="D28811" t="s">
        <v>20</v>
      </c>
      <c r="E28811">
        <v>73</v>
      </c>
      <c r="F28811" t="s">
        <v>36474</v>
      </c>
      <c r="G28811" s="1">
        <v>44657</v>
      </c>
      <c r="H28811" s="1" t="s">
        <v>36468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1</v>
      </c>
      <c r="C28812">
        <v>1832896</v>
      </c>
      <c r="D28812" t="s">
        <v>20</v>
      </c>
      <c r="E28812">
        <v>21</v>
      </c>
      <c r="F28812" t="s">
        <v>36473</v>
      </c>
      <c r="G28812" s="1">
        <v>44657</v>
      </c>
      <c r="H28812" s="1" t="s">
        <v>36468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2</v>
      </c>
      <c r="C28813">
        <v>8086174</v>
      </c>
      <c r="D28813" t="s">
        <v>51</v>
      </c>
      <c r="E28813">
        <v>47</v>
      </c>
      <c r="F28813" t="s">
        <v>36472</v>
      </c>
      <c r="G28813" s="1">
        <v>44657</v>
      </c>
      <c r="H28813" s="1" t="s">
        <v>36468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3</v>
      </c>
      <c r="C28814">
        <v>9530104</v>
      </c>
      <c r="D28814" t="s">
        <v>51</v>
      </c>
      <c r="E28814">
        <v>72</v>
      </c>
      <c r="F28814" t="s">
        <v>36474</v>
      </c>
      <c r="G28814" s="1">
        <v>44657</v>
      </c>
      <c r="H28814" s="1" t="s">
        <v>36468</v>
      </c>
      <c r="I28814" t="s">
        <v>21</v>
      </c>
      <c r="J28814" t="s">
        <v>43</v>
      </c>
      <c r="K28814" t="s">
        <v>22170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4</v>
      </c>
      <c r="C28815">
        <v>6321669</v>
      </c>
      <c r="D28815" t="s">
        <v>20</v>
      </c>
      <c r="E28815">
        <v>39</v>
      </c>
      <c r="F28815" t="s">
        <v>36472</v>
      </c>
      <c r="G28815" s="1">
        <v>44657</v>
      </c>
      <c r="H28815" s="1" t="s">
        <v>36468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5</v>
      </c>
      <c r="C28816">
        <v>1785041</v>
      </c>
      <c r="D28816" t="s">
        <v>20</v>
      </c>
      <c r="E28816">
        <v>48</v>
      </c>
      <c r="F28816" t="s">
        <v>36472</v>
      </c>
      <c r="G28816" s="1">
        <v>44657</v>
      </c>
      <c r="H28816" s="1" t="s">
        <v>36468</v>
      </c>
      <c r="I28816" t="s">
        <v>21</v>
      </c>
      <c r="J28816" t="s">
        <v>22</v>
      </c>
      <c r="K28816" t="s">
        <v>10489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5</v>
      </c>
      <c r="C28817">
        <v>1785041</v>
      </c>
      <c r="D28817" t="s">
        <v>20</v>
      </c>
      <c r="E28817">
        <v>18</v>
      </c>
      <c r="F28817" t="s">
        <v>36473</v>
      </c>
      <c r="G28817" s="1">
        <v>44657</v>
      </c>
      <c r="H28817" s="1" t="s">
        <v>36468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6</v>
      </c>
      <c r="C28818">
        <v>1717621</v>
      </c>
      <c r="D28818" t="s">
        <v>51</v>
      </c>
      <c r="E28818">
        <v>22</v>
      </c>
      <c r="F28818" t="s">
        <v>36473</v>
      </c>
      <c r="G28818" s="1">
        <v>44657</v>
      </c>
      <c r="H28818" s="1" t="s">
        <v>36468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69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17</v>
      </c>
      <c r="C28819">
        <v>5264259</v>
      </c>
      <c r="D28819" t="s">
        <v>20</v>
      </c>
      <c r="E28819">
        <v>47</v>
      </c>
      <c r="F28819" t="s">
        <v>36472</v>
      </c>
      <c r="G28819" s="1">
        <v>44657</v>
      </c>
      <c r="H28819" s="1" t="s">
        <v>36468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18</v>
      </c>
      <c r="C28820">
        <v>8391872</v>
      </c>
      <c r="D28820" t="s">
        <v>20</v>
      </c>
      <c r="E28820">
        <v>23</v>
      </c>
      <c r="F28820" t="s">
        <v>36473</v>
      </c>
      <c r="G28820" s="1">
        <v>44657</v>
      </c>
      <c r="H28820" s="1" t="s">
        <v>36468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19</v>
      </c>
      <c r="C28821">
        <v>2480033</v>
      </c>
      <c r="D28821" t="s">
        <v>20</v>
      </c>
      <c r="E28821">
        <v>46</v>
      </c>
      <c r="F28821" t="s">
        <v>36472</v>
      </c>
      <c r="G28821" s="1">
        <v>44657</v>
      </c>
      <c r="H28821" s="1" t="s">
        <v>36468</v>
      </c>
      <c r="I28821" t="s">
        <v>21</v>
      </c>
      <c r="J28821" t="s">
        <v>22</v>
      </c>
      <c r="K28821" t="s">
        <v>34220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1</v>
      </c>
      <c r="C28822">
        <v>1830406</v>
      </c>
      <c r="D28822" t="s">
        <v>51</v>
      </c>
      <c r="E28822">
        <v>42</v>
      </c>
      <c r="F28822" t="s">
        <v>36472</v>
      </c>
      <c r="G28822" s="1">
        <v>44657</v>
      </c>
      <c r="H28822" s="1" t="s">
        <v>36468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2</v>
      </c>
      <c r="C28823">
        <v>3863687</v>
      </c>
      <c r="D28823" t="s">
        <v>20</v>
      </c>
      <c r="E28823">
        <v>34</v>
      </c>
      <c r="F28823" t="s">
        <v>36472</v>
      </c>
      <c r="G28823" s="1">
        <v>44657</v>
      </c>
      <c r="H28823" s="1" t="s">
        <v>36468</v>
      </c>
      <c r="I28823" t="s">
        <v>228</v>
      </c>
      <c r="J28823" t="s">
        <v>43</v>
      </c>
      <c r="K28823" t="s">
        <v>34223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4</v>
      </c>
      <c r="C28824">
        <v>2139012</v>
      </c>
      <c r="D28824" t="s">
        <v>51</v>
      </c>
      <c r="E28824">
        <v>35</v>
      </c>
      <c r="F28824" t="s">
        <v>36472</v>
      </c>
      <c r="G28824" s="1">
        <v>44657</v>
      </c>
      <c r="H28824" s="1" t="s">
        <v>36468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5</v>
      </c>
      <c r="C28825">
        <v>50785</v>
      </c>
      <c r="D28825" t="s">
        <v>51</v>
      </c>
      <c r="E28825">
        <v>18</v>
      </c>
      <c r="F28825" t="s">
        <v>36473</v>
      </c>
      <c r="G28825" s="1">
        <v>44657</v>
      </c>
      <c r="H28825" s="1" t="s">
        <v>36468</v>
      </c>
      <c r="I28825" t="s">
        <v>21</v>
      </c>
      <c r="J28825" t="s">
        <v>57</v>
      </c>
      <c r="K28825" t="s">
        <v>29496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6</v>
      </c>
      <c r="C28826">
        <v>7577495</v>
      </c>
      <c r="D28826" t="s">
        <v>20</v>
      </c>
      <c r="E28826">
        <v>20</v>
      </c>
      <c r="F28826" t="s">
        <v>36473</v>
      </c>
      <c r="G28826" s="1">
        <v>44657</v>
      </c>
      <c r="H28826" s="1" t="s">
        <v>36468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27</v>
      </c>
      <c r="C28827">
        <v>209287</v>
      </c>
      <c r="D28827" t="s">
        <v>20</v>
      </c>
      <c r="E28827">
        <v>34</v>
      </c>
      <c r="F28827" t="s">
        <v>36472</v>
      </c>
      <c r="G28827" s="1">
        <v>44657</v>
      </c>
      <c r="H28827" s="1" t="s">
        <v>36468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07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28</v>
      </c>
      <c r="C28828">
        <v>9707978</v>
      </c>
      <c r="D28828" t="s">
        <v>51</v>
      </c>
      <c r="E28828">
        <v>46</v>
      </c>
      <c r="F28828" t="s">
        <v>36472</v>
      </c>
      <c r="G28828" s="1">
        <v>44657</v>
      </c>
      <c r="H28828" s="1" t="s">
        <v>36468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29</v>
      </c>
      <c r="C28829">
        <v>1968565</v>
      </c>
      <c r="D28829" t="s">
        <v>51</v>
      </c>
      <c r="E28829">
        <v>68</v>
      </c>
      <c r="F28829" t="s">
        <v>36474</v>
      </c>
      <c r="G28829" s="1">
        <v>44657</v>
      </c>
      <c r="H28829" s="1" t="s">
        <v>36468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0</v>
      </c>
      <c r="C28830">
        <v>5220033</v>
      </c>
      <c r="D28830" t="s">
        <v>20</v>
      </c>
      <c r="E28830">
        <v>65</v>
      </c>
      <c r="F28830" t="s">
        <v>36474</v>
      </c>
      <c r="G28830" s="1">
        <v>44657</v>
      </c>
      <c r="H28830" s="1" t="s">
        <v>36468</v>
      </c>
      <c r="I28830" t="s">
        <v>21</v>
      </c>
      <c r="J28830" t="s">
        <v>43</v>
      </c>
      <c r="K28830" t="s">
        <v>21557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1</v>
      </c>
      <c r="C28831">
        <v>887275</v>
      </c>
      <c r="D28831" t="s">
        <v>20</v>
      </c>
      <c r="E28831">
        <v>19</v>
      </c>
      <c r="F28831" t="s">
        <v>36473</v>
      </c>
      <c r="G28831" s="1">
        <v>44657</v>
      </c>
      <c r="H28831" s="1" t="s">
        <v>36468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2</v>
      </c>
      <c r="C28832">
        <v>3346662</v>
      </c>
      <c r="D28832" t="s">
        <v>20</v>
      </c>
      <c r="E28832">
        <v>74</v>
      </c>
      <c r="F28832" t="s">
        <v>36474</v>
      </c>
      <c r="G28832" s="1">
        <v>44657</v>
      </c>
      <c r="H28832" s="1" t="s">
        <v>36468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2</v>
      </c>
      <c r="C28833">
        <v>3346662</v>
      </c>
      <c r="D28833" t="s">
        <v>20</v>
      </c>
      <c r="E28833">
        <v>33</v>
      </c>
      <c r="F28833" t="s">
        <v>36472</v>
      </c>
      <c r="G28833" s="1">
        <v>44657</v>
      </c>
      <c r="H28833" s="1" t="s">
        <v>36468</v>
      </c>
      <c r="I28833" t="s">
        <v>21</v>
      </c>
      <c r="J28833" t="s">
        <v>62</v>
      </c>
      <c r="K28833" t="s">
        <v>26452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2</v>
      </c>
      <c r="C28834">
        <v>3346662</v>
      </c>
      <c r="D28834" t="s">
        <v>20</v>
      </c>
      <c r="E28834">
        <v>24</v>
      </c>
      <c r="F28834" t="s">
        <v>36473</v>
      </c>
      <c r="G28834" s="1">
        <v>44657</v>
      </c>
      <c r="H28834" s="1" t="s">
        <v>36468</v>
      </c>
      <c r="I28834" t="s">
        <v>21</v>
      </c>
      <c r="J28834" t="s">
        <v>57</v>
      </c>
      <c r="K28834" t="s">
        <v>18037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3</v>
      </c>
      <c r="C28835">
        <v>9192902</v>
      </c>
      <c r="D28835" t="s">
        <v>51</v>
      </c>
      <c r="E28835">
        <v>77</v>
      </c>
      <c r="F28835" t="s">
        <v>36474</v>
      </c>
      <c r="G28835" s="1">
        <v>44657</v>
      </c>
      <c r="H28835" s="1" t="s">
        <v>36468</v>
      </c>
      <c r="I28835" t="s">
        <v>21</v>
      </c>
      <c r="J28835" t="s">
        <v>88</v>
      </c>
      <c r="K28835" t="s">
        <v>11001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4</v>
      </c>
      <c r="C28836">
        <v>3032855</v>
      </c>
      <c r="D28836" t="s">
        <v>51</v>
      </c>
      <c r="E28836">
        <v>47</v>
      </c>
      <c r="F28836" t="s">
        <v>36472</v>
      </c>
      <c r="G28836" s="1">
        <v>44657</v>
      </c>
      <c r="H28836" s="1" t="s">
        <v>36468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5</v>
      </c>
      <c r="C28837">
        <v>1480910</v>
      </c>
      <c r="D28837" t="s">
        <v>20</v>
      </c>
      <c r="E28837">
        <v>43</v>
      </c>
      <c r="F28837" t="s">
        <v>36472</v>
      </c>
      <c r="G28837" s="1">
        <v>44657</v>
      </c>
      <c r="H28837" s="1" t="s">
        <v>36468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6</v>
      </c>
      <c r="C28838">
        <v>384277</v>
      </c>
      <c r="D28838" t="s">
        <v>20</v>
      </c>
      <c r="E28838">
        <v>20</v>
      </c>
      <c r="F28838" t="s">
        <v>36473</v>
      </c>
      <c r="G28838" s="1">
        <v>44657</v>
      </c>
      <c r="H28838" s="1" t="s">
        <v>36468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4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37</v>
      </c>
      <c r="C28839">
        <v>5734741</v>
      </c>
      <c r="D28839" t="s">
        <v>20</v>
      </c>
      <c r="E28839">
        <v>35</v>
      </c>
      <c r="F28839" t="s">
        <v>36472</v>
      </c>
      <c r="G28839" s="1">
        <v>44657</v>
      </c>
      <c r="H28839" s="1" t="s">
        <v>36468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38</v>
      </c>
      <c r="C28840">
        <v>5238600</v>
      </c>
      <c r="D28840" t="s">
        <v>20</v>
      </c>
      <c r="E28840">
        <v>26</v>
      </c>
      <c r="F28840" t="s">
        <v>36473</v>
      </c>
      <c r="G28840" s="1">
        <v>44657</v>
      </c>
      <c r="H28840" s="1" t="s">
        <v>36468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39</v>
      </c>
      <c r="C28841">
        <v>728260</v>
      </c>
      <c r="D28841" t="s">
        <v>51</v>
      </c>
      <c r="E28841">
        <v>26</v>
      </c>
      <c r="F28841" t="s">
        <v>36473</v>
      </c>
      <c r="G28841" s="1">
        <v>44657</v>
      </c>
      <c r="H28841" s="1" t="s">
        <v>36468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3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0</v>
      </c>
      <c r="C28842">
        <v>7165254</v>
      </c>
      <c r="D28842" t="s">
        <v>20</v>
      </c>
      <c r="E28842">
        <v>26</v>
      </c>
      <c r="F28842" t="s">
        <v>36473</v>
      </c>
      <c r="G28842" s="1">
        <v>44657</v>
      </c>
      <c r="H28842" s="1" t="s">
        <v>36468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1</v>
      </c>
      <c r="C28843">
        <v>8582057</v>
      </c>
      <c r="D28843" t="s">
        <v>20</v>
      </c>
      <c r="E28843">
        <v>25</v>
      </c>
      <c r="F28843" t="s">
        <v>36473</v>
      </c>
      <c r="G28843" s="1">
        <v>44657</v>
      </c>
      <c r="H28843" s="1" t="s">
        <v>36468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2</v>
      </c>
      <c r="C28844">
        <v>4075704</v>
      </c>
      <c r="D28844" t="s">
        <v>20</v>
      </c>
      <c r="E28844">
        <v>19</v>
      </c>
      <c r="F28844" t="s">
        <v>36473</v>
      </c>
      <c r="G28844" s="1">
        <v>44657</v>
      </c>
      <c r="H28844" s="1" t="s">
        <v>36468</v>
      </c>
      <c r="I28844" t="s">
        <v>21</v>
      </c>
      <c r="J28844" t="s">
        <v>52</v>
      </c>
      <c r="K28844" t="s">
        <v>19887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3</v>
      </c>
      <c r="C28845">
        <v>1821945</v>
      </c>
      <c r="D28845" t="s">
        <v>20</v>
      </c>
      <c r="E28845">
        <v>19</v>
      </c>
      <c r="F28845" t="s">
        <v>36473</v>
      </c>
      <c r="G28845" s="1">
        <v>44657</v>
      </c>
      <c r="H28845" s="1" t="s">
        <v>36468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4</v>
      </c>
      <c r="C28846">
        <v>6681827</v>
      </c>
      <c r="D28846" t="s">
        <v>20</v>
      </c>
      <c r="E28846">
        <v>51</v>
      </c>
      <c r="F28846" t="s">
        <v>36474</v>
      </c>
      <c r="G28846" s="1">
        <v>44657</v>
      </c>
      <c r="H28846" s="1" t="s">
        <v>36468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5</v>
      </c>
      <c r="C28847">
        <v>8408118</v>
      </c>
      <c r="D28847" t="s">
        <v>51</v>
      </c>
      <c r="E28847">
        <v>72</v>
      </c>
      <c r="F28847" t="s">
        <v>36474</v>
      </c>
      <c r="G28847" s="1">
        <v>44657</v>
      </c>
      <c r="H28847" s="1" t="s">
        <v>36468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5</v>
      </c>
      <c r="C28848">
        <v>8408118</v>
      </c>
      <c r="D28848" t="s">
        <v>51</v>
      </c>
      <c r="E28848">
        <v>65</v>
      </c>
      <c r="F28848" t="s">
        <v>36474</v>
      </c>
      <c r="G28848" s="1">
        <v>44657</v>
      </c>
      <c r="H28848" s="1" t="s">
        <v>36468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6</v>
      </c>
      <c r="C28849">
        <v>5503146</v>
      </c>
      <c r="D28849" t="s">
        <v>20</v>
      </c>
      <c r="E28849">
        <v>26</v>
      </c>
      <c r="F28849" t="s">
        <v>36473</v>
      </c>
      <c r="G28849" s="1">
        <v>44657</v>
      </c>
      <c r="H28849" s="1" t="s">
        <v>36468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47</v>
      </c>
      <c r="C28850">
        <v>8424828</v>
      </c>
      <c r="D28850" t="s">
        <v>20</v>
      </c>
      <c r="E28850">
        <v>44</v>
      </c>
      <c r="F28850" t="s">
        <v>36472</v>
      </c>
      <c r="G28850" s="1">
        <v>44657</v>
      </c>
      <c r="H28850" s="1" t="s">
        <v>36468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48</v>
      </c>
      <c r="C28851">
        <v>4528827</v>
      </c>
      <c r="D28851" t="s">
        <v>51</v>
      </c>
      <c r="E28851">
        <v>51</v>
      </c>
      <c r="F28851" t="s">
        <v>36474</v>
      </c>
      <c r="G28851" s="1">
        <v>44657</v>
      </c>
      <c r="H28851" s="1" t="s">
        <v>36468</v>
      </c>
      <c r="I28851" t="s">
        <v>21</v>
      </c>
      <c r="J28851" t="s">
        <v>43</v>
      </c>
      <c r="K28851" t="s">
        <v>10071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38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49</v>
      </c>
      <c r="C28852">
        <v>9599583</v>
      </c>
      <c r="D28852" t="s">
        <v>51</v>
      </c>
      <c r="E28852">
        <v>21</v>
      </c>
      <c r="F28852" t="s">
        <v>36473</v>
      </c>
      <c r="G28852" s="1">
        <v>44657</v>
      </c>
      <c r="H28852" s="1" t="s">
        <v>36468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0</v>
      </c>
      <c r="C28853">
        <v>1742822</v>
      </c>
      <c r="D28853" t="s">
        <v>51</v>
      </c>
      <c r="E28853">
        <v>35</v>
      </c>
      <c r="F28853" t="s">
        <v>36472</v>
      </c>
      <c r="G28853" s="1">
        <v>44626</v>
      </c>
      <c r="H28853" s="1" t="s">
        <v>36469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1</v>
      </c>
      <c r="C28854">
        <v>6347954</v>
      </c>
      <c r="D28854" t="s">
        <v>51</v>
      </c>
      <c r="E28854">
        <v>26</v>
      </c>
      <c r="F28854" t="s">
        <v>36473</v>
      </c>
      <c r="G28854" s="1">
        <v>44626</v>
      </c>
      <c r="H28854" s="1" t="s">
        <v>36469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2</v>
      </c>
      <c r="C28855">
        <v>7050963</v>
      </c>
      <c r="D28855" t="s">
        <v>20</v>
      </c>
      <c r="E28855">
        <v>22</v>
      </c>
      <c r="F28855" t="s">
        <v>36473</v>
      </c>
      <c r="G28855" s="1">
        <v>44626</v>
      </c>
      <c r="H28855" s="1" t="s">
        <v>36469</v>
      </c>
      <c r="I28855" t="s">
        <v>21</v>
      </c>
      <c r="J28855" t="s">
        <v>57</v>
      </c>
      <c r="K28855" t="s">
        <v>16480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3</v>
      </c>
      <c r="C28856">
        <v>7786862</v>
      </c>
      <c r="D28856" t="s">
        <v>20</v>
      </c>
      <c r="E28856">
        <v>52</v>
      </c>
      <c r="F28856" t="s">
        <v>36474</v>
      </c>
      <c r="G28856" s="1">
        <v>44626</v>
      </c>
      <c r="H28856" s="1" t="s">
        <v>36469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4</v>
      </c>
      <c r="C28857">
        <v>8415688</v>
      </c>
      <c r="D28857" t="s">
        <v>20</v>
      </c>
      <c r="E28857">
        <v>20</v>
      </c>
      <c r="F28857" t="s">
        <v>36473</v>
      </c>
      <c r="G28857" s="1">
        <v>44626</v>
      </c>
      <c r="H28857" s="1" t="s">
        <v>36469</v>
      </c>
      <c r="I28857" t="s">
        <v>21</v>
      </c>
      <c r="J28857" t="s">
        <v>43</v>
      </c>
      <c r="K28857" t="s">
        <v>23061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4</v>
      </c>
      <c r="C28858">
        <v>8415688</v>
      </c>
      <c r="D28858" t="s">
        <v>51</v>
      </c>
      <c r="E28858">
        <v>66</v>
      </c>
      <c r="F28858" t="s">
        <v>36474</v>
      </c>
      <c r="G28858" s="1">
        <v>44626</v>
      </c>
      <c r="H28858" s="1" t="s">
        <v>36469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5</v>
      </c>
      <c r="C28859">
        <v>662986</v>
      </c>
      <c r="D28859" t="s">
        <v>20</v>
      </c>
      <c r="E28859">
        <v>62</v>
      </c>
      <c r="F28859" t="s">
        <v>36474</v>
      </c>
      <c r="G28859" s="1">
        <v>44626</v>
      </c>
      <c r="H28859" s="1" t="s">
        <v>36469</v>
      </c>
      <c r="I28859" t="s">
        <v>21</v>
      </c>
      <c r="J28859" t="s">
        <v>43</v>
      </c>
      <c r="K28859" t="s">
        <v>15562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6</v>
      </c>
      <c r="C28860">
        <v>1978638</v>
      </c>
      <c r="D28860" t="s">
        <v>51</v>
      </c>
      <c r="E28860">
        <v>22</v>
      </c>
      <c r="F28860" t="s">
        <v>36473</v>
      </c>
      <c r="G28860" s="1">
        <v>44626</v>
      </c>
      <c r="H28860" s="1" t="s">
        <v>36469</v>
      </c>
      <c r="I28860" t="s">
        <v>21</v>
      </c>
      <c r="J28860" t="s">
        <v>22</v>
      </c>
      <c r="K28860" t="s">
        <v>10549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57</v>
      </c>
      <c r="C28861">
        <v>3095824</v>
      </c>
      <c r="D28861" t="s">
        <v>20</v>
      </c>
      <c r="E28861">
        <v>36</v>
      </c>
      <c r="F28861" t="s">
        <v>36472</v>
      </c>
      <c r="G28861" s="1">
        <v>44626</v>
      </c>
      <c r="H28861" s="1" t="s">
        <v>36469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58</v>
      </c>
      <c r="C28862">
        <v>7349844</v>
      </c>
      <c r="D28862" t="s">
        <v>20</v>
      </c>
      <c r="E28862">
        <v>24</v>
      </c>
      <c r="F28862" t="s">
        <v>36473</v>
      </c>
      <c r="G28862" s="1">
        <v>44626</v>
      </c>
      <c r="H28862" s="1" t="s">
        <v>36469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59</v>
      </c>
      <c r="C28863">
        <v>5808727</v>
      </c>
      <c r="D28863" t="s">
        <v>20</v>
      </c>
      <c r="E28863">
        <v>37</v>
      </c>
      <c r="F28863" t="s">
        <v>36472</v>
      </c>
      <c r="G28863" s="1">
        <v>44626</v>
      </c>
      <c r="H28863" s="1" t="s">
        <v>36469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0</v>
      </c>
      <c r="C28864">
        <v>9243179</v>
      </c>
      <c r="D28864" t="s">
        <v>20</v>
      </c>
      <c r="E28864">
        <v>67</v>
      </c>
      <c r="F28864" t="s">
        <v>36474</v>
      </c>
      <c r="G28864" s="1">
        <v>44626</v>
      </c>
      <c r="H28864" s="1" t="s">
        <v>36469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1</v>
      </c>
      <c r="C28865">
        <v>8816320</v>
      </c>
      <c r="D28865" t="s">
        <v>20</v>
      </c>
      <c r="E28865">
        <v>71</v>
      </c>
      <c r="F28865" t="s">
        <v>36474</v>
      </c>
      <c r="G28865" s="1">
        <v>44626</v>
      </c>
      <c r="H28865" s="1" t="s">
        <v>36469</v>
      </c>
      <c r="I28865" t="s">
        <v>21</v>
      </c>
      <c r="J28865" t="s">
        <v>43</v>
      </c>
      <c r="K28865" t="s">
        <v>10056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2</v>
      </c>
      <c r="C28866">
        <v>5908819</v>
      </c>
      <c r="D28866" t="s">
        <v>20</v>
      </c>
      <c r="E28866">
        <v>67</v>
      </c>
      <c r="F28866" t="s">
        <v>36474</v>
      </c>
      <c r="G28866" s="1">
        <v>44626</v>
      </c>
      <c r="H28866" s="1" t="s">
        <v>36469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3</v>
      </c>
      <c r="C28867">
        <v>2056927</v>
      </c>
      <c r="D28867" t="s">
        <v>20</v>
      </c>
      <c r="E28867">
        <v>72</v>
      </c>
      <c r="F28867" t="s">
        <v>36474</v>
      </c>
      <c r="G28867" s="1">
        <v>44626</v>
      </c>
      <c r="H28867" s="1" t="s">
        <v>36469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4</v>
      </c>
      <c r="C28868">
        <v>139973</v>
      </c>
      <c r="D28868" t="s">
        <v>51</v>
      </c>
      <c r="E28868">
        <v>36</v>
      </c>
      <c r="F28868" t="s">
        <v>36472</v>
      </c>
      <c r="G28868" s="1">
        <v>44626</v>
      </c>
      <c r="H28868" s="1" t="s">
        <v>36469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5</v>
      </c>
      <c r="C28869">
        <v>45919</v>
      </c>
      <c r="D28869" t="s">
        <v>51</v>
      </c>
      <c r="E28869">
        <v>32</v>
      </c>
      <c r="F28869" t="s">
        <v>36472</v>
      </c>
      <c r="G28869" s="1">
        <v>44626</v>
      </c>
      <c r="H28869" s="1" t="s">
        <v>36469</v>
      </c>
      <c r="I28869" t="s">
        <v>21</v>
      </c>
      <c r="J28869" t="s">
        <v>43</v>
      </c>
      <c r="K28869" t="s">
        <v>12219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6</v>
      </c>
      <c r="C28870">
        <v>521543</v>
      </c>
      <c r="D28870" t="s">
        <v>51</v>
      </c>
      <c r="E28870">
        <v>29</v>
      </c>
      <c r="F28870" t="s">
        <v>36473</v>
      </c>
      <c r="G28870" s="1">
        <v>44626</v>
      </c>
      <c r="H28870" s="1" t="s">
        <v>36469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67</v>
      </c>
      <c r="C28871">
        <v>134093</v>
      </c>
      <c r="D28871" t="s">
        <v>51</v>
      </c>
      <c r="E28871">
        <v>48</v>
      </c>
      <c r="F28871" t="s">
        <v>36472</v>
      </c>
      <c r="G28871" s="1">
        <v>44626</v>
      </c>
      <c r="H28871" s="1" t="s">
        <v>36469</v>
      </c>
      <c r="I28871" t="s">
        <v>21</v>
      </c>
      <c r="J28871" t="s">
        <v>43</v>
      </c>
      <c r="K28871" t="s">
        <v>16748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68</v>
      </c>
      <c r="C28872">
        <v>7133016</v>
      </c>
      <c r="D28872" t="s">
        <v>20</v>
      </c>
      <c r="E28872">
        <v>43</v>
      </c>
      <c r="F28872" t="s">
        <v>36472</v>
      </c>
      <c r="G28872" s="1">
        <v>44626</v>
      </c>
      <c r="H28872" s="1" t="s">
        <v>36469</v>
      </c>
      <c r="I28872" t="s">
        <v>21</v>
      </c>
      <c r="J28872" t="s">
        <v>52</v>
      </c>
      <c r="K28872" t="s">
        <v>21049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69</v>
      </c>
      <c r="C28873">
        <v>4147323</v>
      </c>
      <c r="D28873" t="s">
        <v>51</v>
      </c>
      <c r="E28873">
        <v>19</v>
      </c>
      <c r="F28873" t="s">
        <v>36473</v>
      </c>
      <c r="G28873" s="1">
        <v>44626</v>
      </c>
      <c r="H28873" s="1" t="s">
        <v>36469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0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1</v>
      </c>
      <c r="C28874">
        <v>5302398</v>
      </c>
      <c r="D28874" t="s">
        <v>51</v>
      </c>
      <c r="E28874">
        <v>22</v>
      </c>
      <c r="F28874" t="s">
        <v>36473</v>
      </c>
      <c r="G28874" s="1">
        <v>44626</v>
      </c>
      <c r="H28874" s="1" t="s">
        <v>36469</v>
      </c>
      <c r="I28874" t="s">
        <v>21</v>
      </c>
      <c r="J28874" t="s">
        <v>52</v>
      </c>
      <c r="K28874" t="s">
        <v>17681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2</v>
      </c>
      <c r="C28875">
        <v>5176629</v>
      </c>
      <c r="D28875" t="s">
        <v>51</v>
      </c>
      <c r="E28875">
        <v>29</v>
      </c>
      <c r="F28875" t="s">
        <v>36473</v>
      </c>
      <c r="G28875" s="1">
        <v>44626</v>
      </c>
      <c r="H28875" s="1" t="s">
        <v>36469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3</v>
      </c>
      <c r="C28876">
        <v>9165908</v>
      </c>
      <c r="D28876" t="s">
        <v>20</v>
      </c>
      <c r="E28876">
        <v>35</v>
      </c>
      <c r="F28876" t="s">
        <v>36472</v>
      </c>
      <c r="G28876" s="1">
        <v>44626</v>
      </c>
      <c r="H28876" s="1" t="s">
        <v>36469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4</v>
      </c>
      <c r="C28877">
        <v>4084682</v>
      </c>
      <c r="D28877" t="s">
        <v>51</v>
      </c>
      <c r="E28877">
        <v>67</v>
      </c>
      <c r="F28877" t="s">
        <v>36474</v>
      </c>
      <c r="G28877" s="1">
        <v>44626</v>
      </c>
      <c r="H28877" s="1" t="s">
        <v>36469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5</v>
      </c>
      <c r="C28878">
        <v>254977</v>
      </c>
      <c r="D28878" t="s">
        <v>20</v>
      </c>
      <c r="E28878">
        <v>26</v>
      </c>
      <c r="F28878" t="s">
        <v>36473</v>
      </c>
      <c r="G28878" s="1">
        <v>44626</v>
      </c>
      <c r="H28878" s="1" t="s">
        <v>36469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6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77</v>
      </c>
      <c r="C28879">
        <v>5005652</v>
      </c>
      <c r="D28879" t="s">
        <v>20</v>
      </c>
      <c r="E28879">
        <v>63</v>
      </c>
      <c r="F28879" t="s">
        <v>36474</v>
      </c>
      <c r="G28879" s="1">
        <v>44626</v>
      </c>
      <c r="H28879" s="1" t="s">
        <v>36469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78</v>
      </c>
      <c r="C28880">
        <v>2561508</v>
      </c>
      <c r="D28880" t="s">
        <v>20</v>
      </c>
      <c r="E28880">
        <v>27</v>
      </c>
      <c r="F28880" t="s">
        <v>36473</v>
      </c>
      <c r="G28880" s="1">
        <v>44626</v>
      </c>
      <c r="H28880" s="1" t="s">
        <v>36469</v>
      </c>
      <c r="I28880" t="s">
        <v>21</v>
      </c>
      <c r="J28880" t="s">
        <v>22</v>
      </c>
      <c r="K28880" t="s">
        <v>22417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79</v>
      </c>
      <c r="C28881">
        <v>6203246</v>
      </c>
      <c r="D28881" t="s">
        <v>51</v>
      </c>
      <c r="E28881">
        <v>77</v>
      </c>
      <c r="F28881" t="s">
        <v>36474</v>
      </c>
      <c r="G28881" s="1">
        <v>44626</v>
      </c>
      <c r="H28881" s="1" t="s">
        <v>36469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0</v>
      </c>
      <c r="C28882">
        <v>975850</v>
      </c>
      <c r="D28882" t="s">
        <v>51</v>
      </c>
      <c r="E28882">
        <v>35</v>
      </c>
      <c r="F28882" t="s">
        <v>36472</v>
      </c>
      <c r="G28882" s="1">
        <v>44626</v>
      </c>
      <c r="H28882" s="1" t="s">
        <v>36469</v>
      </c>
      <c r="I28882" t="s">
        <v>21</v>
      </c>
      <c r="J28882" t="s">
        <v>22</v>
      </c>
      <c r="K28882" t="s">
        <v>26299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1</v>
      </c>
      <c r="C28883">
        <v>1925642</v>
      </c>
      <c r="D28883" t="s">
        <v>51</v>
      </c>
      <c r="E28883">
        <v>23</v>
      </c>
      <c r="F28883" t="s">
        <v>36473</v>
      </c>
      <c r="G28883" s="1">
        <v>44626</v>
      </c>
      <c r="H28883" s="1" t="s">
        <v>36469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2</v>
      </c>
      <c r="C28884">
        <v>2310046</v>
      </c>
      <c r="D28884" t="s">
        <v>51</v>
      </c>
      <c r="E28884">
        <v>44</v>
      </c>
      <c r="F28884" t="s">
        <v>36472</v>
      </c>
      <c r="G28884" s="1">
        <v>44626</v>
      </c>
      <c r="H28884" s="1" t="s">
        <v>36469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3</v>
      </c>
      <c r="C28885">
        <v>8502220</v>
      </c>
      <c r="D28885" t="s">
        <v>51</v>
      </c>
      <c r="E28885">
        <v>22</v>
      </c>
      <c r="F28885" t="s">
        <v>36473</v>
      </c>
      <c r="G28885" s="1">
        <v>44626</v>
      </c>
      <c r="H28885" s="1" t="s">
        <v>36469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4</v>
      </c>
      <c r="C28886">
        <v>6882117</v>
      </c>
      <c r="D28886" t="s">
        <v>20</v>
      </c>
      <c r="E28886">
        <v>41</v>
      </c>
      <c r="F28886" t="s">
        <v>36472</v>
      </c>
      <c r="G28886" s="1">
        <v>44626</v>
      </c>
      <c r="H28886" s="1" t="s">
        <v>36469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5</v>
      </c>
      <c r="C28887">
        <v>2356868</v>
      </c>
      <c r="D28887" t="s">
        <v>20</v>
      </c>
      <c r="E28887">
        <v>26</v>
      </c>
      <c r="F28887" t="s">
        <v>36473</v>
      </c>
      <c r="G28887" s="1">
        <v>44626</v>
      </c>
      <c r="H28887" s="1" t="s">
        <v>36469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6</v>
      </c>
      <c r="C28888">
        <v>4204518</v>
      </c>
      <c r="D28888" t="s">
        <v>20</v>
      </c>
      <c r="E28888">
        <v>40</v>
      </c>
      <c r="F28888" t="s">
        <v>36472</v>
      </c>
      <c r="G28888" s="1">
        <v>44626</v>
      </c>
      <c r="H28888" s="1" t="s">
        <v>36469</v>
      </c>
      <c r="I28888" t="s">
        <v>21</v>
      </c>
      <c r="J28888" t="s">
        <v>43</v>
      </c>
      <c r="K28888" t="s">
        <v>17275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87</v>
      </c>
      <c r="C28889">
        <v>1870326</v>
      </c>
      <c r="D28889" t="s">
        <v>20</v>
      </c>
      <c r="E28889">
        <v>37</v>
      </c>
      <c r="F28889" t="s">
        <v>36472</v>
      </c>
      <c r="G28889" s="1">
        <v>44626</v>
      </c>
      <c r="H28889" s="1" t="s">
        <v>36469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88</v>
      </c>
      <c r="C28890">
        <v>8984094</v>
      </c>
      <c r="D28890" t="s">
        <v>20</v>
      </c>
      <c r="E28890">
        <v>49</v>
      </c>
      <c r="F28890" t="s">
        <v>36472</v>
      </c>
      <c r="G28890" s="1">
        <v>44626</v>
      </c>
      <c r="H28890" s="1" t="s">
        <v>36469</v>
      </c>
      <c r="I28890" t="s">
        <v>21</v>
      </c>
      <c r="J28890" t="s">
        <v>22</v>
      </c>
      <c r="K28890" t="s">
        <v>15687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89</v>
      </c>
      <c r="C28891">
        <v>7972888</v>
      </c>
      <c r="D28891" t="s">
        <v>20</v>
      </c>
      <c r="E28891">
        <v>48</v>
      </c>
      <c r="F28891" t="s">
        <v>36472</v>
      </c>
      <c r="G28891" s="1">
        <v>44626</v>
      </c>
      <c r="H28891" s="1" t="s">
        <v>36469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0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1</v>
      </c>
      <c r="C28892">
        <v>9550699</v>
      </c>
      <c r="D28892" t="s">
        <v>20</v>
      </c>
      <c r="E28892">
        <v>68</v>
      </c>
      <c r="F28892" t="s">
        <v>36474</v>
      </c>
      <c r="G28892" s="1">
        <v>44626</v>
      </c>
      <c r="H28892" s="1" t="s">
        <v>36469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2</v>
      </c>
      <c r="C28893">
        <v>9977988</v>
      </c>
      <c r="D28893" t="s">
        <v>20</v>
      </c>
      <c r="E28893">
        <v>29</v>
      </c>
      <c r="F28893" t="s">
        <v>36473</v>
      </c>
      <c r="G28893" s="1">
        <v>44626</v>
      </c>
      <c r="H28893" s="1" t="s">
        <v>36469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3</v>
      </c>
      <c r="C28894">
        <v>5014517</v>
      </c>
      <c r="D28894" t="s">
        <v>51</v>
      </c>
      <c r="E28894">
        <v>31</v>
      </c>
      <c r="F28894" t="s">
        <v>36472</v>
      </c>
      <c r="G28894" s="1">
        <v>44626</v>
      </c>
      <c r="H28894" s="1" t="s">
        <v>36469</v>
      </c>
      <c r="I28894" t="s">
        <v>21</v>
      </c>
      <c r="J28894" t="s">
        <v>22</v>
      </c>
      <c r="K28894" t="s">
        <v>19197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4</v>
      </c>
      <c r="C28895">
        <v>8418228</v>
      </c>
      <c r="D28895" t="s">
        <v>20</v>
      </c>
      <c r="E28895">
        <v>62</v>
      </c>
      <c r="F28895" t="s">
        <v>36474</v>
      </c>
      <c r="G28895" s="1">
        <v>44626</v>
      </c>
      <c r="H28895" s="1" t="s">
        <v>36469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5</v>
      </c>
      <c r="C28896">
        <v>5381441</v>
      </c>
      <c r="D28896" t="s">
        <v>20</v>
      </c>
      <c r="E28896">
        <v>24</v>
      </c>
      <c r="F28896" t="s">
        <v>36473</v>
      </c>
      <c r="G28896" s="1">
        <v>44626</v>
      </c>
      <c r="H28896" s="1" t="s">
        <v>36469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6</v>
      </c>
      <c r="C28897">
        <v>923242</v>
      </c>
      <c r="D28897" t="s">
        <v>51</v>
      </c>
      <c r="E28897">
        <v>56</v>
      </c>
      <c r="F28897" t="s">
        <v>36474</v>
      </c>
      <c r="G28897" s="1">
        <v>44626</v>
      </c>
      <c r="H28897" s="1" t="s">
        <v>36469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6</v>
      </c>
      <c r="C28898">
        <v>923242</v>
      </c>
      <c r="D28898" t="s">
        <v>20</v>
      </c>
      <c r="E28898">
        <v>47</v>
      </c>
      <c r="F28898" t="s">
        <v>36472</v>
      </c>
      <c r="G28898" s="1">
        <v>44626</v>
      </c>
      <c r="H28898" s="1" t="s">
        <v>36469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4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297</v>
      </c>
      <c r="C28899">
        <v>5942879</v>
      </c>
      <c r="D28899" t="s">
        <v>51</v>
      </c>
      <c r="E28899">
        <v>46</v>
      </c>
      <c r="F28899" t="s">
        <v>36472</v>
      </c>
      <c r="G28899" s="1">
        <v>44626</v>
      </c>
      <c r="H28899" s="1" t="s">
        <v>36469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298</v>
      </c>
      <c r="C28900">
        <v>8454651</v>
      </c>
      <c r="D28900" t="s">
        <v>51</v>
      </c>
      <c r="E28900">
        <v>21</v>
      </c>
      <c r="F28900" t="s">
        <v>36473</v>
      </c>
      <c r="G28900" s="1">
        <v>44626</v>
      </c>
      <c r="H28900" s="1" t="s">
        <v>36469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299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0</v>
      </c>
      <c r="C28901">
        <v>8434711</v>
      </c>
      <c r="D28901" t="s">
        <v>51</v>
      </c>
      <c r="E28901">
        <v>26</v>
      </c>
      <c r="F28901" t="s">
        <v>36473</v>
      </c>
      <c r="G28901" s="1">
        <v>44626</v>
      </c>
      <c r="H28901" s="1" t="s">
        <v>36469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1</v>
      </c>
      <c r="C28902">
        <v>3125707</v>
      </c>
      <c r="D28902" t="s">
        <v>51</v>
      </c>
      <c r="E28902">
        <v>36</v>
      </c>
      <c r="F28902" t="s">
        <v>36472</v>
      </c>
      <c r="G28902" s="1">
        <v>44626</v>
      </c>
      <c r="H28902" s="1" t="s">
        <v>36469</v>
      </c>
      <c r="I28902" t="s">
        <v>21</v>
      </c>
      <c r="J28902" t="s">
        <v>43</v>
      </c>
      <c r="K28902" t="s">
        <v>14920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2</v>
      </c>
      <c r="C28903">
        <v>2837969</v>
      </c>
      <c r="D28903" t="s">
        <v>51</v>
      </c>
      <c r="E28903">
        <v>76</v>
      </c>
      <c r="F28903" t="s">
        <v>36474</v>
      </c>
      <c r="G28903" s="1">
        <v>44626</v>
      </c>
      <c r="H28903" s="1" t="s">
        <v>36469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3</v>
      </c>
      <c r="C28904">
        <v>8337561</v>
      </c>
      <c r="D28904" t="s">
        <v>20</v>
      </c>
      <c r="E28904">
        <v>47</v>
      </c>
      <c r="F28904" t="s">
        <v>36472</v>
      </c>
      <c r="G28904" s="1">
        <v>44626</v>
      </c>
      <c r="H28904" s="1" t="s">
        <v>36469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2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4</v>
      </c>
      <c r="C28905">
        <v>6993044</v>
      </c>
      <c r="D28905" t="s">
        <v>20</v>
      </c>
      <c r="E28905">
        <v>27</v>
      </c>
      <c r="F28905" t="s">
        <v>36473</v>
      </c>
      <c r="G28905" s="1">
        <v>44626</v>
      </c>
      <c r="H28905" s="1" t="s">
        <v>36469</v>
      </c>
      <c r="I28905" t="s">
        <v>21</v>
      </c>
      <c r="J28905" t="s">
        <v>22</v>
      </c>
      <c r="K28905" t="s">
        <v>25354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5</v>
      </c>
      <c r="C28906">
        <v>7123776</v>
      </c>
      <c r="D28906" t="s">
        <v>20</v>
      </c>
      <c r="E28906">
        <v>29</v>
      </c>
      <c r="F28906" t="s">
        <v>36473</v>
      </c>
      <c r="G28906" s="1">
        <v>44626</v>
      </c>
      <c r="H28906" s="1" t="s">
        <v>36469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6</v>
      </c>
      <c r="C28907">
        <v>4162538</v>
      </c>
      <c r="D28907" t="s">
        <v>20</v>
      </c>
      <c r="E28907">
        <v>69</v>
      </c>
      <c r="F28907" t="s">
        <v>36474</v>
      </c>
      <c r="G28907" s="1">
        <v>44626</v>
      </c>
      <c r="H28907" s="1" t="s">
        <v>36469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07</v>
      </c>
      <c r="C28908">
        <v>9521085</v>
      </c>
      <c r="D28908" t="s">
        <v>51</v>
      </c>
      <c r="E28908">
        <v>29</v>
      </c>
      <c r="F28908" t="s">
        <v>36473</v>
      </c>
      <c r="G28908" s="1">
        <v>44626</v>
      </c>
      <c r="H28908" s="1" t="s">
        <v>36469</v>
      </c>
      <c r="I28908" t="s">
        <v>21</v>
      </c>
      <c r="J28908" t="s">
        <v>43</v>
      </c>
      <c r="K28908" t="s">
        <v>12509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0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08</v>
      </c>
      <c r="C28909">
        <v>92317</v>
      </c>
      <c r="D28909" t="s">
        <v>51</v>
      </c>
      <c r="E28909">
        <v>23</v>
      </c>
      <c r="F28909" t="s">
        <v>36473</v>
      </c>
      <c r="G28909" s="1">
        <v>44626</v>
      </c>
      <c r="H28909" s="1" t="s">
        <v>36469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09</v>
      </c>
      <c r="C28910">
        <v>4860510</v>
      </c>
      <c r="D28910" t="s">
        <v>20</v>
      </c>
      <c r="E28910">
        <v>26</v>
      </c>
      <c r="F28910" t="s">
        <v>36473</v>
      </c>
      <c r="G28910" s="1">
        <v>44626</v>
      </c>
      <c r="H28910" s="1" t="s">
        <v>36469</v>
      </c>
      <c r="I28910" t="s">
        <v>21</v>
      </c>
      <c r="J28910" t="s">
        <v>43</v>
      </c>
      <c r="K28910" t="s">
        <v>17157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0</v>
      </c>
      <c r="C28911">
        <v>721876</v>
      </c>
      <c r="D28911" t="s">
        <v>20</v>
      </c>
      <c r="E28911">
        <v>49</v>
      </c>
      <c r="F28911" t="s">
        <v>36472</v>
      </c>
      <c r="G28911" s="1">
        <v>44626</v>
      </c>
      <c r="H28911" s="1" t="s">
        <v>36469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1</v>
      </c>
      <c r="C28912">
        <v>8161417</v>
      </c>
      <c r="D28912" t="s">
        <v>20</v>
      </c>
      <c r="E28912">
        <v>33</v>
      </c>
      <c r="F28912" t="s">
        <v>36472</v>
      </c>
      <c r="G28912" s="1">
        <v>44626</v>
      </c>
      <c r="H28912" s="1" t="s">
        <v>36469</v>
      </c>
      <c r="I28912" t="s">
        <v>21</v>
      </c>
      <c r="J28912" t="s">
        <v>88</v>
      </c>
      <c r="K28912" t="s">
        <v>27798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2</v>
      </c>
      <c r="C28913">
        <v>9259888</v>
      </c>
      <c r="D28913" t="s">
        <v>51</v>
      </c>
      <c r="E28913">
        <v>71</v>
      </c>
      <c r="F28913" t="s">
        <v>36474</v>
      </c>
      <c r="G28913" s="1">
        <v>44626</v>
      </c>
      <c r="H28913" s="1" t="s">
        <v>36469</v>
      </c>
      <c r="I28913" t="s">
        <v>21</v>
      </c>
      <c r="J28913" t="s">
        <v>52</v>
      </c>
      <c r="K28913" t="s">
        <v>27434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5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3</v>
      </c>
      <c r="C28914">
        <v>8327448</v>
      </c>
      <c r="D28914" t="s">
        <v>20</v>
      </c>
      <c r="E28914">
        <v>53</v>
      </c>
      <c r="F28914" t="s">
        <v>36474</v>
      </c>
      <c r="G28914" s="1">
        <v>44626</v>
      </c>
      <c r="H28914" s="1" t="s">
        <v>36469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4</v>
      </c>
      <c r="C28915">
        <v>8730099</v>
      </c>
      <c r="D28915" t="s">
        <v>51</v>
      </c>
      <c r="E28915">
        <v>32</v>
      </c>
      <c r="F28915" t="s">
        <v>36472</v>
      </c>
      <c r="G28915" s="1">
        <v>44626</v>
      </c>
      <c r="H28915" s="1" t="s">
        <v>36469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5</v>
      </c>
      <c r="C28916">
        <v>5476935</v>
      </c>
      <c r="D28916" t="s">
        <v>51</v>
      </c>
      <c r="E28916">
        <v>71</v>
      </c>
      <c r="F28916" t="s">
        <v>36474</v>
      </c>
      <c r="G28916" s="1">
        <v>44626</v>
      </c>
      <c r="H28916" s="1" t="s">
        <v>36469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6</v>
      </c>
      <c r="C28917">
        <v>8556039</v>
      </c>
      <c r="D28917" t="s">
        <v>20</v>
      </c>
      <c r="E28917">
        <v>22</v>
      </c>
      <c r="F28917" t="s">
        <v>36473</v>
      </c>
      <c r="G28917" s="1">
        <v>44626</v>
      </c>
      <c r="H28917" s="1" t="s">
        <v>36469</v>
      </c>
      <c r="I28917" t="s">
        <v>21</v>
      </c>
      <c r="J28917" t="s">
        <v>43</v>
      </c>
      <c r="K28917" t="s">
        <v>10210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17</v>
      </c>
      <c r="C28918">
        <v>4932023</v>
      </c>
      <c r="D28918" t="s">
        <v>20</v>
      </c>
      <c r="E28918">
        <v>24</v>
      </c>
      <c r="F28918" t="s">
        <v>36473</v>
      </c>
      <c r="G28918" s="1">
        <v>44626</v>
      </c>
      <c r="H28918" s="1" t="s">
        <v>36469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18</v>
      </c>
      <c r="C28919">
        <v>2286048</v>
      </c>
      <c r="D28919" t="s">
        <v>20</v>
      </c>
      <c r="E28919">
        <v>23</v>
      </c>
      <c r="F28919" t="s">
        <v>36473</v>
      </c>
      <c r="G28919" s="1">
        <v>44626</v>
      </c>
      <c r="H28919" s="1" t="s">
        <v>36469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19</v>
      </c>
      <c r="C28920">
        <v>9218245</v>
      </c>
      <c r="D28920" t="s">
        <v>51</v>
      </c>
      <c r="E28920">
        <v>30</v>
      </c>
      <c r="F28920" t="s">
        <v>36472</v>
      </c>
      <c r="G28920" s="1">
        <v>44626</v>
      </c>
      <c r="H28920" s="1" t="s">
        <v>36469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0</v>
      </c>
      <c r="C28921">
        <v>111448</v>
      </c>
      <c r="D28921" t="s">
        <v>20</v>
      </c>
      <c r="E28921">
        <v>22</v>
      </c>
      <c r="F28921" t="s">
        <v>36473</v>
      </c>
      <c r="G28921" s="1">
        <v>44626</v>
      </c>
      <c r="H28921" s="1" t="s">
        <v>36469</v>
      </c>
      <c r="I28921" t="s">
        <v>228</v>
      </c>
      <c r="J28921" t="s">
        <v>22</v>
      </c>
      <c r="K28921" t="s">
        <v>19306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1</v>
      </c>
      <c r="C28922">
        <v>6590291</v>
      </c>
      <c r="D28922" t="s">
        <v>20</v>
      </c>
      <c r="E28922">
        <v>37</v>
      </c>
      <c r="F28922" t="s">
        <v>36472</v>
      </c>
      <c r="G28922" s="1">
        <v>44626</v>
      </c>
      <c r="H28922" s="1" t="s">
        <v>36469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1</v>
      </c>
      <c r="C28923">
        <v>6590291</v>
      </c>
      <c r="D28923" t="s">
        <v>51</v>
      </c>
      <c r="E28923">
        <v>22</v>
      </c>
      <c r="F28923" t="s">
        <v>36473</v>
      </c>
      <c r="G28923" s="1">
        <v>44626</v>
      </c>
      <c r="H28923" s="1" t="s">
        <v>36469</v>
      </c>
      <c r="I28923" t="s">
        <v>21</v>
      </c>
      <c r="J28923" t="s">
        <v>52</v>
      </c>
      <c r="K28923" t="s">
        <v>15893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2</v>
      </c>
      <c r="C28924">
        <v>4906965</v>
      </c>
      <c r="D28924" t="s">
        <v>51</v>
      </c>
      <c r="E28924">
        <v>33</v>
      </c>
      <c r="F28924" t="s">
        <v>36472</v>
      </c>
      <c r="G28924" s="1">
        <v>44626</v>
      </c>
      <c r="H28924" s="1" t="s">
        <v>36469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2</v>
      </c>
      <c r="C28925">
        <v>4906965</v>
      </c>
      <c r="D28925" t="s">
        <v>51</v>
      </c>
      <c r="E28925">
        <v>33</v>
      </c>
      <c r="F28925" t="s">
        <v>36472</v>
      </c>
      <c r="G28925" s="1">
        <v>44626</v>
      </c>
      <c r="H28925" s="1" t="s">
        <v>36469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3</v>
      </c>
      <c r="C28926">
        <v>4412976</v>
      </c>
      <c r="D28926" t="s">
        <v>20</v>
      </c>
      <c r="E28926">
        <v>34</v>
      </c>
      <c r="F28926" t="s">
        <v>36472</v>
      </c>
      <c r="G28926" s="1">
        <v>44626</v>
      </c>
      <c r="H28926" s="1" t="s">
        <v>36469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2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4</v>
      </c>
      <c r="C28927">
        <v>345660</v>
      </c>
      <c r="D28927" t="s">
        <v>20</v>
      </c>
      <c r="E28927">
        <v>20</v>
      </c>
      <c r="F28927" t="s">
        <v>36473</v>
      </c>
      <c r="G28927" s="1">
        <v>44626</v>
      </c>
      <c r="H28927" s="1" t="s">
        <v>36469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5</v>
      </c>
      <c r="C28928">
        <v>9805350</v>
      </c>
      <c r="D28928" t="s">
        <v>20</v>
      </c>
      <c r="E28928">
        <v>48</v>
      </c>
      <c r="F28928" t="s">
        <v>36472</v>
      </c>
      <c r="G28928" s="1">
        <v>44626</v>
      </c>
      <c r="H28928" s="1" t="s">
        <v>36469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6</v>
      </c>
      <c r="C28929">
        <v>2026580</v>
      </c>
      <c r="D28929" t="s">
        <v>20</v>
      </c>
      <c r="E28929">
        <v>39</v>
      </c>
      <c r="F28929" t="s">
        <v>36472</v>
      </c>
      <c r="G28929" s="1">
        <v>44626</v>
      </c>
      <c r="H28929" s="1" t="s">
        <v>36469</v>
      </c>
      <c r="I28929" t="s">
        <v>21</v>
      </c>
      <c r="J28929" t="s">
        <v>43</v>
      </c>
      <c r="K28929" t="s">
        <v>16131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5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27</v>
      </c>
      <c r="C28930">
        <v>979287</v>
      </c>
      <c r="D28930" t="s">
        <v>51</v>
      </c>
      <c r="E28930">
        <v>45</v>
      </c>
      <c r="F28930" t="s">
        <v>36472</v>
      </c>
      <c r="G28930" s="1">
        <v>44626</v>
      </c>
      <c r="H28930" s="1" t="s">
        <v>36469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28</v>
      </c>
      <c r="C28931">
        <v>4780634</v>
      </c>
      <c r="D28931" t="s">
        <v>51</v>
      </c>
      <c r="E28931">
        <v>57</v>
      </c>
      <c r="F28931" t="s">
        <v>36474</v>
      </c>
      <c r="G28931" s="1">
        <v>44626</v>
      </c>
      <c r="H28931" s="1" t="s">
        <v>36469</v>
      </c>
      <c r="I28931" t="s">
        <v>21</v>
      </c>
      <c r="J28931" t="s">
        <v>57</v>
      </c>
      <c r="K28931" t="s">
        <v>16427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29</v>
      </c>
      <c r="C28932">
        <v>734389</v>
      </c>
      <c r="D28932" t="s">
        <v>20</v>
      </c>
      <c r="E28932">
        <v>47</v>
      </c>
      <c r="F28932" t="s">
        <v>36472</v>
      </c>
      <c r="G28932" s="1">
        <v>44626</v>
      </c>
      <c r="H28932" s="1" t="s">
        <v>36469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29</v>
      </c>
      <c r="C28933">
        <v>734389</v>
      </c>
      <c r="D28933" t="s">
        <v>20</v>
      </c>
      <c r="E28933">
        <v>41</v>
      </c>
      <c r="F28933" t="s">
        <v>36472</v>
      </c>
      <c r="G28933" s="1">
        <v>44626</v>
      </c>
      <c r="H28933" s="1" t="s">
        <v>36469</v>
      </c>
      <c r="I28933" t="s">
        <v>21</v>
      </c>
      <c r="J28933" t="s">
        <v>43</v>
      </c>
      <c r="K28933" t="s">
        <v>10279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0</v>
      </c>
      <c r="C28934">
        <v>7172441</v>
      </c>
      <c r="D28934" t="s">
        <v>20</v>
      </c>
      <c r="E28934">
        <v>23</v>
      </c>
      <c r="F28934" t="s">
        <v>36473</v>
      </c>
      <c r="G28934" s="1">
        <v>44626</v>
      </c>
      <c r="H28934" s="1" t="s">
        <v>36469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1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2</v>
      </c>
      <c r="C28935">
        <v>9005662</v>
      </c>
      <c r="D28935" t="s">
        <v>51</v>
      </c>
      <c r="E28935">
        <v>21</v>
      </c>
      <c r="F28935" t="s">
        <v>36473</v>
      </c>
      <c r="G28935" s="1">
        <v>44626</v>
      </c>
      <c r="H28935" s="1" t="s">
        <v>36469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3</v>
      </c>
      <c r="C28936">
        <v>9623387</v>
      </c>
      <c r="D28936" t="s">
        <v>51</v>
      </c>
      <c r="E28936">
        <v>26</v>
      </c>
      <c r="F28936" t="s">
        <v>36473</v>
      </c>
      <c r="G28936" s="1">
        <v>44626</v>
      </c>
      <c r="H28936" s="1" t="s">
        <v>36469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4</v>
      </c>
      <c r="C28937">
        <v>474028</v>
      </c>
      <c r="D28937" t="s">
        <v>20</v>
      </c>
      <c r="E28937">
        <v>22</v>
      </c>
      <c r="F28937" t="s">
        <v>36473</v>
      </c>
      <c r="G28937" s="1">
        <v>44626</v>
      </c>
      <c r="H28937" s="1" t="s">
        <v>36469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5</v>
      </c>
      <c r="C28938">
        <v>9965667</v>
      </c>
      <c r="D28938" t="s">
        <v>20</v>
      </c>
      <c r="E28938">
        <v>45</v>
      </c>
      <c r="F28938" t="s">
        <v>36472</v>
      </c>
      <c r="G28938" s="1">
        <v>44626</v>
      </c>
      <c r="H28938" s="1" t="s">
        <v>36469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6</v>
      </c>
      <c r="C28939">
        <v>9039742</v>
      </c>
      <c r="D28939" t="s">
        <v>20</v>
      </c>
      <c r="E28939">
        <v>59</v>
      </c>
      <c r="F28939" t="s">
        <v>36474</v>
      </c>
      <c r="G28939" s="1">
        <v>44626</v>
      </c>
      <c r="H28939" s="1" t="s">
        <v>36469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6</v>
      </c>
      <c r="C28940">
        <v>9039742</v>
      </c>
      <c r="D28940" t="s">
        <v>20</v>
      </c>
      <c r="E28940">
        <v>56</v>
      </c>
      <c r="F28940" t="s">
        <v>36474</v>
      </c>
      <c r="G28940" s="1">
        <v>44626</v>
      </c>
      <c r="H28940" s="1" t="s">
        <v>36469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6</v>
      </c>
      <c r="C28941">
        <v>9039742</v>
      </c>
      <c r="D28941" t="s">
        <v>20</v>
      </c>
      <c r="E28941">
        <v>46</v>
      </c>
      <c r="F28941" t="s">
        <v>36472</v>
      </c>
      <c r="G28941" s="1">
        <v>44626</v>
      </c>
      <c r="H28941" s="1" t="s">
        <v>36469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37</v>
      </c>
      <c r="C28942">
        <v>3438012</v>
      </c>
      <c r="D28942" t="s">
        <v>20</v>
      </c>
      <c r="E28942">
        <v>41</v>
      </c>
      <c r="F28942" t="s">
        <v>36472</v>
      </c>
      <c r="G28942" s="1">
        <v>44626</v>
      </c>
      <c r="H28942" s="1" t="s">
        <v>36469</v>
      </c>
      <c r="I28942" t="s">
        <v>21</v>
      </c>
      <c r="J28942" t="s">
        <v>52</v>
      </c>
      <c r="K28942" t="s">
        <v>21762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38</v>
      </c>
      <c r="C28943">
        <v>104980</v>
      </c>
      <c r="D28943" t="s">
        <v>20</v>
      </c>
      <c r="E28943">
        <v>40</v>
      </c>
      <c r="F28943" t="s">
        <v>36472</v>
      </c>
      <c r="G28943" s="1">
        <v>44626</v>
      </c>
      <c r="H28943" s="1" t="s">
        <v>36469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39</v>
      </c>
      <c r="C28944">
        <v>1655209</v>
      </c>
      <c r="D28944" t="s">
        <v>20</v>
      </c>
      <c r="E28944">
        <v>20</v>
      </c>
      <c r="F28944" t="s">
        <v>36473</v>
      </c>
      <c r="G28944" s="1">
        <v>44626</v>
      </c>
      <c r="H28944" s="1" t="s">
        <v>36469</v>
      </c>
      <c r="I28944" t="s">
        <v>21</v>
      </c>
      <c r="J28944" t="s">
        <v>31</v>
      </c>
      <c r="K28944" t="s">
        <v>18484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0</v>
      </c>
      <c r="C28945">
        <v>7562995</v>
      </c>
      <c r="D28945" t="s">
        <v>20</v>
      </c>
      <c r="E28945">
        <v>33</v>
      </c>
      <c r="F28945" t="s">
        <v>36472</v>
      </c>
      <c r="G28945" s="1">
        <v>44626</v>
      </c>
      <c r="H28945" s="1" t="s">
        <v>36469</v>
      </c>
      <c r="I28945" t="s">
        <v>21</v>
      </c>
      <c r="J28945" t="s">
        <v>22</v>
      </c>
      <c r="K28945" t="s">
        <v>23443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89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0</v>
      </c>
      <c r="C28946">
        <v>7562995</v>
      </c>
      <c r="D28946" t="s">
        <v>51</v>
      </c>
      <c r="E28946">
        <v>44</v>
      </c>
      <c r="F28946" t="s">
        <v>36472</v>
      </c>
      <c r="G28946" s="1">
        <v>44626</v>
      </c>
      <c r="H28946" s="1" t="s">
        <v>36469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1</v>
      </c>
      <c r="C28947">
        <v>4390745</v>
      </c>
      <c r="D28947" t="s">
        <v>20</v>
      </c>
      <c r="E28947">
        <v>22</v>
      </c>
      <c r="F28947" t="s">
        <v>36473</v>
      </c>
      <c r="G28947" s="1">
        <v>44626</v>
      </c>
      <c r="H28947" s="1" t="s">
        <v>36469</v>
      </c>
      <c r="I28947" t="s">
        <v>21</v>
      </c>
      <c r="J28947" t="s">
        <v>43</v>
      </c>
      <c r="K28947" t="s">
        <v>34342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1</v>
      </c>
      <c r="C28948">
        <v>4390745</v>
      </c>
      <c r="D28948" t="s">
        <v>51</v>
      </c>
      <c r="E28948">
        <v>38</v>
      </c>
      <c r="F28948" t="s">
        <v>36472</v>
      </c>
      <c r="G28948" s="1">
        <v>44626</v>
      </c>
      <c r="H28948" s="1" t="s">
        <v>36469</v>
      </c>
      <c r="I28948" t="s">
        <v>21</v>
      </c>
      <c r="J28948" t="s">
        <v>43</v>
      </c>
      <c r="K28948" t="s">
        <v>21418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3</v>
      </c>
      <c r="C28949">
        <v>6867680</v>
      </c>
      <c r="D28949" t="s">
        <v>20</v>
      </c>
      <c r="E28949">
        <v>25</v>
      </c>
      <c r="F28949" t="s">
        <v>36473</v>
      </c>
      <c r="G28949" s="1">
        <v>44626</v>
      </c>
      <c r="H28949" s="1" t="s">
        <v>36469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5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4</v>
      </c>
      <c r="C28950">
        <v>8959342</v>
      </c>
      <c r="D28950" t="s">
        <v>51</v>
      </c>
      <c r="E28950">
        <v>35</v>
      </c>
      <c r="F28950" t="s">
        <v>36472</v>
      </c>
      <c r="G28950" s="1">
        <v>44626</v>
      </c>
      <c r="H28950" s="1" t="s">
        <v>36469</v>
      </c>
      <c r="I28950" t="s">
        <v>21</v>
      </c>
      <c r="J28950" t="s">
        <v>31</v>
      </c>
      <c r="K28950" t="s">
        <v>12509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5</v>
      </c>
      <c r="C28951">
        <v>9397978</v>
      </c>
      <c r="D28951" t="s">
        <v>20</v>
      </c>
      <c r="E28951">
        <v>37</v>
      </c>
      <c r="F28951" t="s">
        <v>36472</v>
      </c>
      <c r="G28951" s="1">
        <v>44626</v>
      </c>
      <c r="H28951" s="1" t="s">
        <v>36469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6</v>
      </c>
      <c r="C28952">
        <v>6969487</v>
      </c>
      <c r="D28952" t="s">
        <v>20</v>
      </c>
      <c r="E28952">
        <v>28</v>
      </c>
      <c r="F28952" t="s">
        <v>36473</v>
      </c>
      <c r="G28952" s="1">
        <v>44626</v>
      </c>
      <c r="H28952" s="1" t="s">
        <v>36469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6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47</v>
      </c>
      <c r="C28953">
        <v>6490384</v>
      </c>
      <c r="D28953" t="s">
        <v>51</v>
      </c>
      <c r="E28953">
        <v>38</v>
      </c>
      <c r="F28953" t="s">
        <v>36472</v>
      </c>
      <c r="G28953" s="1">
        <v>44626</v>
      </c>
      <c r="H28953" s="1" t="s">
        <v>36469</v>
      </c>
      <c r="I28953" t="s">
        <v>21</v>
      </c>
      <c r="J28953" t="s">
        <v>52</v>
      </c>
      <c r="K28953" t="s">
        <v>13647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48</v>
      </c>
      <c r="C28954">
        <v>7896909</v>
      </c>
      <c r="D28954" t="s">
        <v>51</v>
      </c>
      <c r="E28954">
        <v>43</v>
      </c>
      <c r="F28954" t="s">
        <v>36472</v>
      </c>
      <c r="G28954" s="1">
        <v>44626</v>
      </c>
      <c r="H28954" s="1" t="s">
        <v>36469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49</v>
      </c>
      <c r="C28955">
        <v>8865893</v>
      </c>
      <c r="D28955" t="s">
        <v>20</v>
      </c>
      <c r="E28955">
        <v>35</v>
      </c>
      <c r="F28955" t="s">
        <v>36472</v>
      </c>
      <c r="G28955" s="1">
        <v>44626</v>
      </c>
      <c r="H28955" s="1" t="s">
        <v>36469</v>
      </c>
      <c r="I28955" t="s">
        <v>21</v>
      </c>
      <c r="J28955" t="s">
        <v>22</v>
      </c>
      <c r="K28955" t="s">
        <v>23007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4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0</v>
      </c>
      <c r="C28956">
        <v>8705354</v>
      </c>
      <c r="D28956" t="s">
        <v>51</v>
      </c>
      <c r="E28956">
        <v>58</v>
      </c>
      <c r="F28956" t="s">
        <v>36474</v>
      </c>
      <c r="G28956" s="1">
        <v>44626</v>
      </c>
      <c r="H28956" s="1" t="s">
        <v>36469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1</v>
      </c>
      <c r="C28957">
        <v>2594133</v>
      </c>
      <c r="D28957" t="s">
        <v>20</v>
      </c>
      <c r="E28957">
        <v>19</v>
      </c>
      <c r="F28957" t="s">
        <v>36473</v>
      </c>
      <c r="G28957" s="1">
        <v>44626</v>
      </c>
      <c r="H28957" s="1" t="s">
        <v>36469</v>
      </c>
      <c r="I28957" t="s">
        <v>21</v>
      </c>
      <c r="J28957" t="s">
        <v>62</v>
      </c>
      <c r="K28957" t="s">
        <v>14291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2</v>
      </c>
      <c r="C28958">
        <v>538196</v>
      </c>
      <c r="D28958" t="s">
        <v>20</v>
      </c>
      <c r="E28958">
        <v>26</v>
      </c>
      <c r="F28958" t="s">
        <v>36473</v>
      </c>
      <c r="G28958" s="1">
        <v>44626</v>
      </c>
      <c r="H28958" s="1" t="s">
        <v>36469</v>
      </c>
      <c r="I28958" t="s">
        <v>228</v>
      </c>
      <c r="J28958" t="s">
        <v>43</v>
      </c>
      <c r="K28958" t="s">
        <v>11976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3</v>
      </c>
      <c r="C28959">
        <v>307969</v>
      </c>
      <c r="D28959" t="s">
        <v>20</v>
      </c>
      <c r="E28959">
        <v>22</v>
      </c>
      <c r="F28959" t="s">
        <v>36473</v>
      </c>
      <c r="G28959" s="1">
        <v>44626</v>
      </c>
      <c r="H28959" s="1" t="s">
        <v>36469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4</v>
      </c>
      <c r="C28960">
        <v>4107681</v>
      </c>
      <c r="D28960" t="s">
        <v>20</v>
      </c>
      <c r="E28960">
        <v>75</v>
      </c>
      <c r="F28960" t="s">
        <v>36474</v>
      </c>
      <c r="G28960" s="1">
        <v>44626</v>
      </c>
      <c r="H28960" s="1" t="s">
        <v>36469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5</v>
      </c>
      <c r="C28961">
        <v>8627326</v>
      </c>
      <c r="D28961" t="s">
        <v>20</v>
      </c>
      <c r="E28961">
        <v>78</v>
      </c>
      <c r="F28961" t="s">
        <v>36474</v>
      </c>
      <c r="G28961" s="1">
        <v>44626</v>
      </c>
      <c r="H28961" s="1" t="s">
        <v>36469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098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6</v>
      </c>
      <c r="C28962">
        <v>7981285</v>
      </c>
      <c r="D28962" t="s">
        <v>20</v>
      </c>
      <c r="E28962">
        <v>56</v>
      </c>
      <c r="F28962" t="s">
        <v>36474</v>
      </c>
      <c r="G28962" s="1">
        <v>44626</v>
      </c>
      <c r="H28962" s="1" t="s">
        <v>36469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57</v>
      </c>
      <c r="C28963">
        <v>6381502</v>
      </c>
      <c r="D28963" t="s">
        <v>51</v>
      </c>
      <c r="E28963">
        <v>41</v>
      </c>
      <c r="F28963" t="s">
        <v>36472</v>
      </c>
      <c r="G28963" s="1">
        <v>44626</v>
      </c>
      <c r="H28963" s="1" t="s">
        <v>36469</v>
      </c>
      <c r="I28963" t="s">
        <v>21</v>
      </c>
      <c r="J28963" t="s">
        <v>43</v>
      </c>
      <c r="K28963" t="s">
        <v>21904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58</v>
      </c>
      <c r="C28964">
        <v>3179782</v>
      </c>
      <c r="D28964" t="s">
        <v>20</v>
      </c>
      <c r="E28964">
        <v>24</v>
      </c>
      <c r="F28964" t="s">
        <v>36473</v>
      </c>
      <c r="G28964" s="1">
        <v>44626</v>
      </c>
      <c r="H28964" s="1" t="s">
        <v>36469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59</v>
      </c>
      <c r="C28965">
        <v>1574287</v>
      </c>
      <c r="D28965" t="s">
        <v>20</v>
      </c>
      <c r="E28965">
        <v>42</v>
      </c>
      <c r="F28965" t="s">
        <v>36472</v>
      </c>
      <c r="G28965" s="1">
        <v>44626</v>
      </c>
      <c r="H28965" s="1" t="s">
        <v>36469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0</v>
      </c>
      <c r="C28966">
        <v>9252714</v>
      </c>
      <c r="D28966" t="s">
        <v>51</v>
      </c>
      <c r="E28966">
        <v>53</v>
      </c>
      <c r="F28966" t="s">
        <v>36474</v>
      </c>
      <c r="G28966" s="1">
        <v>44626</v>
      </c>
      <c r="H28966" s="1" t="s">
        <v>36469</v>
      </c>
      <c r="I28966" t="s">
        <v>21</v>
      </c>
      <c r="J28966" t="s">
        <v>31</v>
      </c>
      <c r="K28966" t="s">
        <v>12509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1</v>
      </c>
      <c r="C28967">
        <v>1592304</v>
      </c>
      <c r="D28967" t="s">
        <v>20</v>
      </c>
      <c r="E28967">
        <v>29</v>
      </c>
      <c r="F28967" t="s">
        <v>36473</v>
      </c>
      <c r="G28967" s="1">
        <v>44626</v>
      </c>
      <c r="H28967" s="1" t="s">
        <v>36469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2</v>
      </c>
      <c r="C28968">
        <v>9240891</v>
      </c>
      <c r="D28968" t="s">
        <v>20</v>
      </c>
      <c r="E28968">
        <v>18</v>
      </c>
      <c r="F28968" t="s">
        <v>36473</v>
      </c>
      <c r="G28968" s="1">
        <v>44626</v>
      </c>
      <c r="H28968" s="1" t="s">
        <v>36469</v>
      </c>
      <c r="I28968" t="s">
        <v>21</v>
      </c>
      <c r="J28968" t="s">
        <v>52</v>
      </c>
      <c r="K28968" t="s">
        <v>19887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3</v>
      </c>
      <c r="C28969">
        <v>5910562</v>
      </c>
      <c r="D28969" t="s">
        <v>20</v>
      </c>
      <c r="E28969">
        <v>46</v>
      </c>
      <c r="F28969" t="s">
        <v>36472</v>
      </c>
      <c r="G28969" s="1">
        <v>44626</v>
      </c>
      <c r="H28969" s="1" t="s">
        <v>36469</v>
      </c>
      <c r="I28969" t="s">
        <v>21</v>
      </c>
      <c r="J28969" t="s">
        <v>52</v>
      </c>
      <c r="K28969" t="s">
        <v>17681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4</v>
      </c>
      <c r="C28970">
        <v>9523539</v>
      </c>
      <c r="D28970" t="s">
        <v>51</v>
      </c>
      <c r="E28970">
        <v>54</v>
      </c>
      <c r="F28970" t="s">
        <v>36474</v>
      </c>
      <c r="G28970" s="1">
        <v>44626</v>
      </c>
      <c r="H28970" s="1" t="s">
        <v>36469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5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6</v>
      </c>
      <c r="C28971">
        <v>9909746</v>
      </c>
      <c r="D28971" t="s">
        <v>20</v>
      </c>
      <c r="E28971">
        <v>34</v>
      </c>
      <c r="F28971" t="s">
        <v>36472</v>
      </c>
      <c r="G28971" s="1">
        <v>44626</v>
      </c>
      <c r="H28971" s="1" t="s">
        <v>36469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1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67</v>
      </c>
      <c r="C28972">
        <v>8422139</v>
      </c>
      <c r="D28972" t="s">
        <v>51</v>
      </c>
      <c r="E28972">
        <v>47</v>
      </c>
      <c r="F28972" t="s">
        <v>36472</v>
      </c>
      <c r="G28972" s="1">
        <v>44626</v>
      </c>
      <c r="H28972" s="1" t="s">
        <v>36469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68</v>
      </c>
      <c r="C28973">
        <v>57733</v>
      </c>
      <c r="D28973" t="s">
        <v>51</v>
      </c>
      <c r="E28973">
        <v>42</v>
      </c>
      <c r="F28973" t="s">
        <v>36472</v>
      </c>
      <c r="G28973" s="1">
        <v>44626</v>
      </c>
      <c r="H28973" s="1" t="s">
        <v>36469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69</v>
      </c>
      <c r="C28974">
        <v>6475510</v>
      </c>
      <c r="D28974" t="s">
        <v>20</v>
      </c>
      <c r="E28974">
        <v>19</v>
      </c>
      <c r="F28974" t="s">
        <v>36473</v>
      </c>
      <c r="G28974" s="1">
        <v>44626</v>
      </c>
      <c r="H28974" s="1" t="s">
        <v>36469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0</v>
      </c>
      <c r="C28975">
        <v>5982105</v>
      </c>
      <c r="D28975" t="s">
        <v>20</v>
      </c>
      <c r="E28975">
        <v>60</v>
      </c>
      <c r="F28975" t="s">
        <v>36474</v>
      </c>
      <c r="G28975" s="1">
        <v>44626</v>
      </c>
      <c r="H28975" s="1" t="s">
        <v>36469</v>
      </c>
      <c r="I28975" t="s">
        <v>21</v>
      </c>
      <c r="J28975" t="s">
        <v>52</v>
      </c>
      <c r="K28975" t="s">
        <v>16630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1</v>
      </c>
      <c r="C28976">
        <v>6839116</v>
      </c>
      <c r="D28976" t="s">
        <v>20</v>
      </c>
      <c r="E28976">
        <v>46</v>
      </c>
      <c r="F28976" t="s">
        <v>36472</v>
      </c>
      <c r="G28976" s="1">
        <v>44626</v>
      </c>
      <c r="H28976" s="1" t="s">
        <v>36469</v>
      </c>
      <c r="I28976" t="s">
        <v>113</v>
      </c>
      <c r="J28976" t="s">
        <v>22</v>
      </c>
      <c r="K28976" t="s">
        <v>11048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2</v>
      </c>
      <c r="C28977">
        <v>2138913</v>
      </c>
      <c r="D28977" t="s">
        <v>20</v>
      </c>
      <c r="E28977">
        <v>49</v>
      </c>
      <c r="F28977" t="s">
        <v>36472</v>
      </c>
      <c r="G28977" s="1">
        <v>44626</v>
      </c>
      <c r="H28977" s="1" t="s">
        <v>36469</v>
      </c>
      <c r="I28977" t="s">
        <v>21</v>
      </c>
      <c r="J28977" t="s">
        <v>62</v>
      </c>
      <c r="K28977" t="s">
        <v>22254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3</v>
      </c>
      <c r="C28978">
        <v>3895883</v>
      </c>
      <c r="D28978" t="s">
        <v>20</v>
      </c>
      <c r="E28978">
        <v>43</v>
      </c>
      <c r="F28978" t="s">
        <v>36472</v>
      </c>
      <c r="G28978" s="1">
        <v>44626</v>
      </c>
      <c r="H28978" s="1" t="s">
        <v>36469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4</v>
      </c>
      <c r="C28979">
        <v>4036132</v>
      </c>
      <c r="D28979" t="s">
        <v>20</v>
      </c>
      <c r="E28979">
        <v>56</v>
      </c>
      <c r="F28979" t="s">
        <v>36474</v>
      </c>
      <c r="G28979" s="1">
        <v>44626</v>
      </c>
      <c r="H28979" s="1" t="s">
        <v>36469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5</v>
      </c>
      <c r="C28980">
        <v>1252079</v>
      </c>
      <c r="D28980" t="s">
        <v>51</v>
      </c>
      <c r="E28980">
        <v>38</v>
      </c>
      <c r="F28980" t="s">
        <v>36472</v>
      </c>
      <c r="G28980" s="1">
        <v>44626</v>
      </c>
      <c r="H28980" s="1" t="s">
        <v>36469</v>
      </c>
      <c r="I28980" t="s">
        <v>21</v>
      </c>
      <c r="J28980" t="s">
        <v>22</v>
      </c>
      <c r="K28980" t="s">
        <v>16367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5</v>
      </c>
      <c r="C28981">
        <v>1252079</v>
      </c>
      <c r="D28981" t="s">
        <v>20</v>
      </c>
      <c r="E28981">
        <v>64</v>
      </c>
      <c r="F28981" t="s">
        <v>36474</v>
      </c>
      <c r="G28981" s="1">
        <v>44626</v>
      </c>
      <c r="H28981" s="1" t="s">
        <v>36469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6</v>
      </c>
      <c r="C28982">
        <v>1678811</v>
      </c>
      <c r="D28982" t="s">
        <v>51</v>
      </c>
      <c r="E28982">
        <v>35</v>
      </c>
      <c r="F28982" t="s">
        <v>36472</v>
      </c>
      <c r="G28982" s="1">
        <v>44626</v>
      </c>
      <c r="H28982" s="1" t="s">
        <v>36469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77</v>
      </c>
      <c r="C28983">
        <v>9346113</v>
      </c>
      <c r="D28983" t="s">
        <v>20</v>
      </c>
      <c r="E28983">
        <v>25</v>
      </c>
      <c r="F28983" t="s">
        <v>36473</v>
      </c>
      <c r="G28983" s="1">
        <v>44626</v>
      </c>
      <c r="H28983" s="1" t="s">
        <v>36469</v>
      </c>
      <c r="I28983" t="s">
        <v>21</v>
      </c>
      <c r="J28983" t="s">
        <v>43</v>
      </c>
      <c r="K28983" t="s">
        <v>11320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78</v>
      </c>
      <c r="C28984">
        <v>6424472</v>
      </c>
      <c r="D28984" t="s">
        <v>51</v>
      </c>
      <c r="E28984">
        <v>75</v>
      </c>
      <c r="F28984" t="s">
        <v>36474</v>
      </c>
      <c r="G28984" s="1">
        <v>44626</v>
      </c>
      <c r="H28984" s="1" t="s">
        <v>36469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79</v>
      </c>
      <c r="C28985">
        <v>1903781</v>
      </c>
      <c r="D28985" t="s">
        <v>20</v>
      </c>
      <c r="E28985">
        <v>78</v>
      </c>
      <c r="F28985" t="s">
        <v>36474</v>
      </c>
      <c r="G28985" s="1">
        <v>44626</v>
      </c>
      <c r="H28985" s="1" t="s">
        <v>36469</v>
      </c>
      <c r="I28985" t="s">
        <v>21</v>
      </c>
      <c r="J28985" t="s">
        <v>88</v>
      </c>
      <c r="K28985" t="s">
        <v>16307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0</v>
      </c>
      <c r="C28986">
        <v>3259010</v>
      </c>
      <c r="D28986" t="s">
        <v>20</v>
      </c>
      <c r="E28986">
        <v>77</v>
      </c>
      <c r="F28986" t="s">
        <v>36474</v>
      </c>
      <c r="G28986" s="1">
        <v>44626</v>
      </c>
      <c r="H28986" s="1" t="s">
        <v>36469</v>
      </c>
      <c r="I28986" t="s">
        <v>21</v>
      </c>
      <c r="J28986" t="s">
        <v>43</v>
      </c>
      <c r="K28986" t="s">
        <v>10200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1</v>
      </c>
      <c r="C28987">
        <v>492545</v>
      </c>
      <c r="D28987" t="s">
        <v>20</v>
      </c>
      <c r="E28987">
        <v>58</v>
      </c>
      <c r="F28987" t="s">
        <v>36474</v>
      </c>
      <c r="G28987" s="1">
        <v>44626</v>
      </c>
      <c r="H28987" s="1" t="s">
        <v>36469</v>
      </c>
      <c r="I28987" t="s">
        <v>21</v>
      </c>
      <c r="J28987" t="s">
        <v>52</v>
      </c>
      <c r="K28987" t="s">
        <v>11638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2</v>
      </c>
      <c r="C28988">
        <v>1824077</v>
      </c>
      <c r="D28988" t="s">
        <v>51</v>
      </c>
      <c r="E28988">
        <v>69</v>
      </c>
      <c r="F28988" t="s">
        <v>36474</v>
      </c>
      <c r="G28988" s="1">
        <v>44626</v>
      </c>
      <c r="H28988" s="1" t="s">
        <v>36469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3</v>
      </c>
      <c r="C28989">
        <v>4240120</v>
      </c>
      <c r="D28989" t="s">
        <v>51</v>
      </c>
      <c r="E28989">
        <v>41</v>
      </c>
      <c r="F28989" t="s">
        <v>36472</v>
      </c>
      <c r="G28989" s="1">
        <v>44626</v>
      </c>
      <c r="H28989" s="1" t="s">
        <v>36469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4</v>
      </c>
      <c r="C28990">
        <v>9095478</v>
      </c>
      <c r="D28990" t="s">
        <v>51</v>
      </c>
      <c r="E28990">
        <v>50</v>
      </c>
      <c r="F28990" t="s">
        <v>36474</v>
      </c>
      <c r="G28990" s="1">
        <v>44626</v>
      </c>
      <c r="H28990" s="1" t="s">
        <v>36469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5</v>
      </c>
      <c r="C28991">
        <v>8635189</v>
      </c>
      <c r="D28991" t="s">
        <v>51</v>
      </c>
      <c r="E28991">
        <v>63</v>
      </c>
      <c r="F28991" t="s">
        <v>36474</v>
      </c>
      <c r="G28991" s="1">
        <v>44626</v>
      </c>
      <c r="H28991" s="1" t="s">
        <v>36469</v>
      </c>
      <c r="I28991" t="s">
        <v>21</v>
      </c>
      <c r="J28991" t="s">
        <v>43</v>
      </c>
      <c r="K28991" t="s">
        <v>20870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6</v>
      </c>
      <c r="C28992">
        <v>4012289</v>
      </c>
      <c r="D28992" t="s">
        <v>51</v>
      </c>
      <c r="E28992">
        <v>71</v>
      </c>
      <c r="F28992" t="s">
        <v>36474</v>
      </c>
      <c r="G28992" s="1">
        <v>44626</v>
      </c>
      <c r="H28992" s="1" t="s">
        <v>36469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87</v>
      </c>
      <c r="C28993">
        <v>5682346</v>
      </c>
      <c r="D28993" t="s">
        <v>20</v>
      </c>
      <c r="E28993">
        <v>50</v>
      </c>
      <c r="F28993" t="s">
        <v>36474</v>
      </c>
      <c r="G28993" s="1">
        <v>44626</v>
      </c>
      <c r="H28993" s="1" t="s">
        <v>36469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88</v>
      </c>
      <c r="C28994">
        <v>6634612</v>
      </c>
      <c r="D28994" t="s">
        <v>20</v>
      </c>
      <c r="E28994">
        <v>39</v>
      </c>
      <c r="F28994" t="s">
        <v>36472</v>
      </c>
      <c r="G28994" s="1">
        <v>44626</v>
      </c>
      <c r="H28994" s="1" t="s">
        <v>36469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88</v>
      </c>
      <c r="C28995">
        <v>6634612</v>
      </c>
      <c r="D28995" t="s">
        <v>20</v>
      </c>
      <c r="E28995">
        <v>78</v>
      </c>
      <c r="F28995" t="s">
        <v>36474</v>
      </c>
      <c r="G28995" s="1">
        <v>44626</v>
      </c>
      <c r="H28995" s="1" t="s">
        <v>36469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89</v>
      </c>
      <c r="C28996">
        <v>1013889</v>
      </c>
      <c r="D28996" t="s">
        <v>20</v>
      </c>
      <c r="E28996">
        <v>23</v>
      </c>
      <c r="F28996" t="s">
        <v>36473</v>
      </c>
      <c r="G28996" s="1">
        <v>44626</v>
      </c>
      <c r="H28996" s="1" t="s">
        <v>36469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0</v>
      </c>
      <c r="C28997">
        <v>9671605</v>
      </c>
      <c r="D28997" t="s">
        <v>20</v>
      </c>
      <c r="E28997">
        <v>24</v>
      </c>
      <c r="F28997" t="s">
        <v>36473</v>
      </c>
      <c r="G28997" s="1">
        <v>44626</v>
      </c>
      <c r="H28997" s="1" t="s">
        <v>36469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87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1</v>
      </c>
      <c r="C28998">
        <v>176217</v>
      </c>
      <c r="D28998" t="s">
        <v>20</v>
      </c>
      <c r="E28998">
        <v>69</v>
      </c>
      <c r="F28998" t="s">
        <v>36474</v>
      </c>
      <c r="G28998" s="1">
        <v>44626</v>
      </c>
      <c r="H28998" s="1" t="s">
        <v>36469</v>
      </c>
      <c r="I28998" t="s">
        <v>21</v>
      </c>
      <c r="J28998" t="s">
        <v>52</v>
      </c>
      <c r="K28998" t="s">
        <v>13764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2</v>
      </c>
      <c r="C28999">
        <v>2530702</v>
      </c>
      <c r="D28999" t="s">
        <v>20</v>
      </c>
      <c r="E28999">
        <v>49</v>
      </c>
      <c r="F28999" t="s">
        <v>36472</v>
      </c>
      <c r="G28999" s="1">
        <v>44626</v>
      </c>
      <c r="H28999" s="1" t="s">
        <v>36469</v>
      </c>
      <c r="I28999" t="s">
        <v>113</v>
      </c>
      <c r="J28999" t="s">
        <v>52</v>
      </c>
      <c r="K28999" t="s">
        <v>19306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3</v>
      </c>
      <c r="C29000">
        <v>5087767</v>
      </c>
      <c r="D29000" t="s">
        <v>20</v>
      </c>
      <c r="E29000">
        <v>30</v>
      </c>
      <c r="F29000" t="s">
        <v>36472</v>
      </c>
      <c r="G29000" s="1">
        <v>44626</v>
      </c>
      <c r="H29000" s="1" t="s">
        <v>36469</v>
      </c>
      <c r="I29000" t="s">
        <v>21</v>
      </c>
      <c r="J29000" t="s">
        <v>43</v>
      </c>
      <c r="K29000" t="s">
        <v>34394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5</v>
      </c>
      <c r="C29001">
        <v>6684376</v>
      </c>
      <c r="D29001" t="s">
        <v>20</v>
      </c>
      <c r="E29001">
        <v>18</v>
      </c>
      <c r="F29001" t="s">
        <v>36473</v>
      </c>
      <c r="G29001" s="1">
        <v>44626</v>
      </c>
      <c r="H29001" s="1" t="s">
        <v>36469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6</v>
      </c>
      <c r="C29002">
        <v>2373249</v>
      </c>
      <c r="D29002" t="s">
        <v>20</v>
      </c>
      <c r="E29002">
        <v>73</v>
      </c>
      <c r="F29002" t="s">
        <v>36474</v>
      </c>
      <c r="G29002" s="1">
        <v>44626</v>
      </c>
      <c r="H29002" s="1" t="s">
        <v>36469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397</v>
      </c>
      <c r="C29003">
        <v>2019969</v>
      </c>
      <c r="D29003" t="s">
        <v>20</v>
      </c>
      <c r="E29003">
        <v>37</v>
      </c>
      <c r="F29003" t="s">
        <v>36472</v>
      </c>
      <c r="G29003" s="1">
        <v>44626</v>
      </c>
      <c r="H29003" s="1" t="s">
        <v>36469</v>
      </c>
      <c r="I29003" t="s">
        <v>21</v>
      </c>
      <c r="J29003" t="s">
        <v>22</v>
      </c>
      <c r="K29003" t="s">
        <v>21401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4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398</v>
      </c>
      <c r="C29004">
        <v>4632924</v>
      </c>
      <c r="D29004" t="s">
        <v>51</v>
      </c>
      <c r="E29004">
        <v>48</v>
      </c>
      <c r="F29004" t="s">
        <v>36472</v>
      </c>
      <c r="G29004" s="1">
        <v>44626</v>
      </c>
      <c r="H29004" s="1" t="s">
        <v>36469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399</v>
      </c>
      <c r="C29005">
        <v>1097481</v>
      </c>
      <c r="D29005" t="s">
        <v>20</v>
      </c>
      <c r="E29005">
        <v>29</v>
      </c>
      <c r="F29005" t="s">
        <v>36473</v>
      </c>
      <c r="G29005" s="1">
        <v>44626</v>
      </c>
      <c r="H29005" s="1" t="s">
        <v>36469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0</v>
      </c>
      <c r="C29006">
        <v>9533312</v>
      </c>
      <c r="D29006" t="s">
        <v>20</v>
      </c>
      <c r="E29006">
        <v>22</v>
      </c>
      <c r="F29006" t="s">
        <v>36473</v>
      </c>
      <c r="G29006" s="1">
        <v>44626</v>
      </c>
      <c r="H29006" s="1" t="s">
        <v>36469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1</v>
      </c>
      <c r="C29007">
        <v>8123295</v>
      </c>
      <c r="D29007" t="s">
        <v>51</v>
      </c>
      <c r="E29007">
        <v>48</v>
      </c>
      <c r="F29007" t="s">
        <v>36472</v>
      </c>
      <c r="G29007" s="1">
        <v>44626</v>
      </c>
      <c r="H29007" s="1" t="s">
        <v>36469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2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3</v>
      </c>
      <c r="C29008">
        <v>3350282</v>
      </c>
      <c r="D29008" t="s">
        <v>20</v>
      </c>
      <c r="E29008">
        <v>31</v>
      </c>
      <c r="F29008" t="s">
        <v>36472</v>
      </c>
      <c r="G29008" s="1">
        <v>44626</v>
      </c>
      <c r="H29008" s="1" t="s">
        <v>36469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4</v>
      </c>
      <c r="C29009">
        <v>8144262</v>
      </c>
      <c r="D29009" t="s">
        <v>20</v>
      </c>
      <c r="E29009">
        <v>39</v>
      </c>
      <c r="F29009" t="s">
        <v>36472</v>
      </c>
      <c r="G29009" s="1">
        <v>44626</v>
      </c>
      <c r="H29009" s="1" t="s">
        <v>36469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5</v>
      </c>
      <c r="C29010">
        <v>720165</v>
      </c>
      <c r="D29010" t="s">
        <v>20</v>
      </c>
      <c r="E29010">
        <v>27</v>
      </c>
      <c r="F29010" t="s">
        <v>36473</v>
      </c>
      <c r="G29010" s="1">
        <v>44626</v>
      </c>
      <c r="H29010" s="1" t="s">
        <v>36469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6</v>
      </c>
      <c r="C29011">
        <v>4939483</v>
      </c>
      <c r="D29011" t="s">
        <v>20</v>
      </c>
      <c r="E29011">
        <v>47</v>
      </c>
      <c r="F29011" t="s">
        <v>36472</v>
      </c>
      <c r="G29011" s="1">
        <v>44626</v>
      </c>
      <c r="H29011" s="1" t="s">
        <v>36469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07</v>
      </c>
      <c r="C29012">
        <v>6444309</v>
      </c>
      <c r="D29012" t="s">
        <v>51</v>
      </c>
      <c r="E29012">
        <v>18</v>
      </c>
      <c r="F29012" t="s">
        <v>36473</v>
      </c>
      <c r="G29012" s="1">
        <v>44626</v>
      </c>
      <c r="H29012" s="1" t="s">
        <v>36469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08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09</v>
      </c>
      <c r="C29013">
        <v>5438716</v>
      </c>
      <c r="D29013" t="s">
        <v>20</v>
      </c>
      <c r="E29013">
        <v>46</v>
      </c>
      <c r="F29013" t="s">
        <v>36472</v>
      </c>
      <c r="G29013" s="1">
        <v>44626</v>
      </c>
      <c r="H29013" s="1" t="s">
        <v>36469</v>
      </c>
      <c r="I29013" t="s">
        <v>21</v>
      </c>
      <c r="J29013" t="s">
        <v>52</v>
      </c>
      <c r="K29013" t="s">
        <v>10706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0</v>
      </c>
      <c r="C29014">
        <v>149228</v>
      </c>
      <c r="D29014" t="s">
        <v>20</v>
      </c>
      <c r="E29014">
        <v>30</v>
      </c>
      <c r="F29014" t="s">
        <v>36472</v>
      </c>
      <c r="G29014" s="1">
        <v>44626</v>
      </c>
      <c r="H29014" s="1" t="s">
        <v>36469</v>
      </c>
      <c r="I29014" t="s">
        <v>113</v>
      </c>
      <c r="J29014" t="s">
        <v>43</v>
      </c>
      <c r="K29014" t="s">
        <v>12015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1</v>
      </c>
      <c r="C29015">
        <v>5776783</v>
      </c>
      <c r="D29015" t="s">
        <v>20</v>
      </c>
      <c r="E29015">
        <v>41</v>
      </c>
      <c r="F29015" t="s">
        <v>36472</v>
      </c>
      <c r="G29015" s="1">
        <v>44626</v>
      </c>
      <c r="H29015" s="1" t="s">
        <v>36469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2</v>
      </c>
      <c r="C29016">
        <v>449941</v>
      </c>
      <c r="D29016" t="s">
        <v>20</v>
      </c>
      <c r="E29016">
        <v>24</v>
      </c>
      <c r="F29016" t="s">
        <v>36473</v>
      </c>
      <c r="G29016" s="1">
        <v>44626</v>
      </c>
      <c r="H29016" s="1" t="s">
        <v>36469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3</v>
      </c>
      <c r="C29017">
        <v>5868803</v>
      </c>
      <c r="D29017" t="s">
        <v>20</v>
      </c>
      <c r="E29017">
        <v>30</v>
      </c>
      <c r="F29017" t="s">
        <v>36472</v>
      </c>
      <c r="G29017" s="1">
        <v>44626</v>
      </c>
      <c r="H29017" s="1" t="s">
        <v>36469</v>
      </c>
      <c r="I29017" t="s">
        <v>21</v>
      </c>
      <c r="J29017" t="s">
        <v>52</v>
      </c>
      <c r="K29017" t="s">
        <v>14662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4</v>
      </c>
      <c r="C29018">
        <v>3524461</v>
      </c>
      <c r="D29018" t="s">
        <v>20</v>
      </c>
      <c r="E29018">
        <v>41</v>
      </c>
      <c r="F29018" t="s">
        <v>36472</v>
      </c>
      <c r="G29018" s="1">
        <v>44626</v>
      </c>
      <c r="H29018" s="1" t="s">
        <v>36469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5</v>
      </c>
      <c r="C29019">
        <v>8808914</v>
      </c>
      <c r="D29019" t="s">
        <v>20</v>
      </c>
      <c r="E29019">
        <v>75</v>
      </c>
      <c r="F29019" t="s">
        <v>36474</v>
      </c>
      <c r="G29019" s="1">
        <v>44626</v>
      </c>
      <c r="H29019" s="1" t="s">
        <v>36469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6</v>
      </c>
      <c r="C29020">
        <v>7317169</v>
      </c>
      <c r="D29020" t="s">
        <v>20</v>
      </c>
      <c r="E29020">
        <v>35</v>
      </c>
      <c r="F29020" t="s">
        <v>36472</v>
      </c>
      <c r="G29020" s="1">
        <v>44626</v>
      </c>
      <c r="H29020" s="1" t="s">
        <v>36469</v>
      </c>
      <c r="I29020" t="s">
        <v>286</v>
      </c>
      <c r="J29020" t="s">
        <v>43</v>
      </c>
      <c r="K29020" t="s">
        <v>24526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17</v>
      </c>
      <c r="C29021">
        <v>7990525</v>
      </c>
      <c r="D29021" t="s">
        <v>20</v>
      </c>
      <c r="E29021">
        <v>21</v>
      </c>
      <c r="F29021" t="s">
        <v>36473</v>
      </c>
      <c r="G29021" s="1">
        <v>44626</v>
      </c>
      <c r="H29021" s="1" t="s">
        <v>36469</v>
      </c>
      <c r="I29021" t="s">
        <v>21</v>
      </c>
      <c r="J29021" t="s">
        <v>88</v>
      </c>
      <c r="K29021" t="s">
        <v>24526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18</v>
      </c>
      <c r="C29022">
        <v>4191802</v>
      </c>
      <c r="D29022" t="s">
        <v>20</v>
      </c>
      <c r="E29022">
        <v>51</v>
      </c>
      <c r="F29022" t="s">
        <v>36474</v>
      </c>
      <c r="G29022" s="1">
        <v>44626</v>
      </c>
      <c r="H29022" s="1" t="s">
        <v>36469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19</v>
      </c>
      <c r="C29023">
        <v>7497774</v>
      </c>
      <c r="D29023" t="s">
        <v>20</v>
      </c>
      <c r="E29023">
        <v>27</v>
      </c>
      <c r="F29023" t="s">
        <v>36473</v>
      </c>
      <c r="G29023" s="1">
        <v>44626</v>
      </c>
      <c r="H29023" s="1" t="s">
        <v>36469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19</v>
      </c>
      <c r="C29024">
        <v>7497774</v>
      </c>
      <c r="D29024" t="s">
        <v>20</v>
      </c>
      <c r="E29024">
        <v>43</v>
      </c>
      <c r="F29024" t="s">
        <v>36472</v>
      </c>
      <c r="G29024" s="1">
        <v>44626</v>
      </c>
      <c r="H29024" s="1" t="s">
        <v>36469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0</v>
      </c>
      <c r="C29025">
        <v>6562839</v>
      </c>
      <c r="D29025" t="s">
        <v>51</v>
      </c>
      <c r="E29025">
        <v>62</v>
      </c>
      <c r="F29025" t="s">
        <v>36474</v>
      </c>
      <c r="G29025" s="1">
        <v>44626</v>
      </c>
      <c r="H29025" s="1" t="s">
        <v>36469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1</v>
      </c>
      <c r="C29026">
        <v>7475626</v>
      </c>
      <c r="D29026" t="s">
        <v>20</v>
      </c>
      <c r="E29026">
        <v>46</v>
      </c>
      <c r="F29026" t="s">
        <v>36472</v>
      </c>
      <c r="G29026" s="1">
        <v>44626</v>
      </c>
      <c r="H29026" s="1" t="s">
        <v>36469</v>
      </c>
      <c r="I29026" t="s">
        <v>21</v>
      </c>
      <c r="J29026" t="s">
        <v>31</v>
      </c>
      <c r="K29026" t="s">
        <v>34422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3</v>
      </c>
      <c r="C29027">
        <v>3061907</v>
      </c>
      <c r="D29027" t="s">
        <v>20</v>
      </c>
      <c r="E29027">
        <v>39</v>
      </c>
      <c r="F29027" t="s">
        <v>36472</v>
      </c>
      <c r="G29027" s="1">
        <v>44626</v>
      </c>
      <c r="H29027" s="1" t="s">
        <v>36469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4</v>
      </c>
      <c r="C29028">
        <v>7688293</v>
      </c>
      <c r="D29028" t="s">
        <v>20</v>
      </c>
      <c r="E29028">
        <v>47</v>
      </c>
      <c r="F29028" t="s">
        <v>36472</v>
      </c>
      <c r="G29028" s="1">
        <v>44626</v>
      </c>
      <c r="H29028" s="1" t="s">
        <v>36469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5</v>
      </c>
      <c r="C29029">
        <v>3563468</v>
      </c>
      <c r="D29029" t="s">
        <v>20</v>
      </c>
      <c r="E29029">
        <v>62</v>
      </c>
      <c r="F29029" t="s">
        <v>36474</v>
      </c>
      <c r="G29029" s="1">
        <v>44626</v>
      </c>
      <c r="H29029" s="1" t="s">
        <v>36469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6</v>
      </c>
      <c r="C29030">
        <v>1954194</v>
      </c>
      <c r="D29030" t="s">
        <v>20</v>
      </c>
      <c r="E29030">
        <v>74</v>
      </c>
      <c r="F29030" t="s">
        <v>36474</v>
      </c>
      <c r="G29030" s="1">
        <v>44626</v>
      </c>
      <c r="H29030" s="1" t="s">
        <v>36469</v>
      </c>
      <c r="I29030" t="s">
        <v>21</v>
      </c>
      <c r="J29030" t="s">
        <v>52</v>
      </c>
      <c r="K29030" t="s">
        <v>19887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27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28</v>
      </c>
      <c r="C29031">
        <v>9164927</v>
      </c>
      <c r="D29031" t="s">
        <v>20</v>
      </c>
      <c r="E29031">
        <v>22</v>
      </c>
      <c r="F29031" t="s">
        <v>36473</v>
      </c>
      <c r="G29031" s="1">
        <v>44626</v>
      </c>
      <c r="H29031" s="1" t="s">
        <v>36469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4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29</v>
      </c>
      <c r="C29032">
        <v>9998073</v>
      </c>
      <c r="D29032" t="s">
        <v>51</v>
      </c>
      <c r="E29032">
        <v>46</v>
      </c>
      <c r="F29032" t="s">
        <v>36472</v>
      </c>
      <c r="G29032" s="1">
        <v>44626</v>
      </c>
      <c r="H29032" s="1" t="s">
        <v>36469</v>
      </c>
      <c r="I29032" t="s">
        <v>21</v>
      </c>
      <c r="J29032" t="s">
        <v>43</v>
      </c>
      <c r="K29032" t="s">
        <v>34430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1</v>
      </c>
      <c r="C29033">
        <v>770688</v>
      </c>
      <c r="D29033" t="s">
        <v>51</v>
      </c>
      <c r="E29033">
        <v>39</v>
      </c>
      <c r="F29033" t="s">
        <v>36472</v>
      </c>
      <c r="G29033" s="1">
        <v>44626</v>
      </c>
      <c r="H29033" s="1" t="s">
        <v>36469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2</v>
      </c>
      <c r="C29034">
        <v>6987529</v>
      </c>
      <c r="D29034" t="s">
        <v>20</v>
      </c>
      <c r="E29034">
        <v>19</v>
      </c>
      <c r="F29034" t="s">
        <v>36473</v>
      </c>
      <c r="G29034" s="1">
        <v>44626</v>
      </c>
      <c r="H29034" s="1" t="s">
        <v>36469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3</v>
      </c>
      <c r="C29035">
        <v>1773281</v>
      </c>
      <c r="D29035" t="s">
        <v>51</v>
      </c>
      <c r="E29035">
        <v>43</v>
      </c>
      <c r="F29035" t="s">
        <v>36472</v>
      </c>
      <c r="G29035" s="1">
        <v>44626</v>
      </c>
      <c r="H29035" s="1" t="s">
        <v>36469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4</v>
      </c>
      <c r="C29036">
        <v>1596605</v>
      </c>
      <c r="D29036" t="s">
        <v>20</v>
      </c>
      <c r="E29036">
        <v>28</v>
      </c>
      <c r="F29036" t="s">
        <v>36473</v>
      </c>
      <c r="G29036" s="1">
        <v>44626</v>
      </c>
      <c r="H29036" s="1" t="s">
        <v>36469</v>
      </c>
      <c r="I29036" t="s">
        <v>21</v>
      </c>
      <c r="J29036" t="s">
        <v>52</v>
      </c>
      <c r="K29036" t="s">
        <v>20088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88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5</v>
      </c>
      <c r="C29037">
        <v>41547</v>
      </c>
      <c r="D29037" t="s">
        <v>20</v>
      </c>
      <c r="E29037">
        <v>29</v>
      </c>
      <c r="F29037" t="s">
        <v>36473</v>
      </c>
      <c r="G29037" s="1">
        <v>44626</v>
      </c>
      <c r="H29037" s="1" t="s">
        <v>36469</v>
      </c>
      <c r="I29037" t="s">
        <v>21</v>
      </c>
      <c r="J29037" t="s">
        <v>52</v>
      </c>
      <c r="K29037" t="s">
        <v>14099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6</v>
      </c>
      <c r="C29038">
        <v>9288059</v>
      </c>
      <c r="D29038" t="s">
        <v>20</v>
      </c>
      <c r="E29038">
        <v>31</v>
      </c>
      <c r="F29038" t="s">
        <v>36472</v>
      </c>
      <c r="G29038" s="1">
        <v>44626</v>
      </c>
      <c r="H29038" s="1" t="s">
        <v>36469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37</v>
      </c>
      <c r="C29039">
        <v>415152</v>
      </c>
      <c r="D29039" t="s">
        <v>51</v>
      </c>
      <c r="E29039">
        <v>21</v>
      </c>
      <c r="F29039" t="s">
        <v>36473</v>
      </c>
      <c r="G29039" s="1">
        <v>44626</v>
      </c>
      <c r="H29039" s="1" t="s">
        <v>36469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38</v>
      </c>
      <c r="C29040">
        <v>3677498</v>
      </c>
      <c r="D29040" t="s">
        <v>51</v>
      </c>
      <c r="E29040">
        <v>56</v>
      </c>
      <c r="F29040" t="s">
        <v>36474</v>
      </c>
      <c r="G29040" s="1">
        <v>44626</v>
      </c>
      <c r="H29040" s="1" t="s">
        <v>36469</v>
      </c>
      <c r="I29040" t="s">
        <v>21</v>
      </c>
      <c r="J29040" t="s">
        <v>52</v>
      </c>
      <c r="K29040" t="s">
        <v>12418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39</v>
      </c>
      <c r="C29041">
        <v>4404073</v>
      </c>
      <c r="D29041" t="s">
        <v>51</v>
      </c>
      <c r="E29041">
        <v>32</v>
      </c>
      <c r="F29041" t="s">
        <v>36472</v>
      </c>
      <c r="G29041" s="1">
        <v>44626</v>
      </c>
      <c r="H29041" s="1" t="s">
        <v>36469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0</v>
      </c>
      <c r="C29042">
        <v>823150</v>
      </c>
      <c r="D29042" t="s">
        <v>20</v>
      </c>
      <c r="E29042">
        <v>38</v>
      </c>
      <c r="F29042" t="s">
        <v>36472</v>
      </c>
      <c r="G29042" s="1">
        <v>44626</v>
      </c>
      <c r="H29042" s="1" t="s">
        <v>36469</v>
      </c>
      <c r="I29042" t="s">
        <v>21</v>
      </c>
      <c r="J29042" t="s">
        <v>43</v>
      </c>
      <c r="K29042" t="s">
        <v>13504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1</v>
      </c>
      <c r="C29043">
        <v>6210289</v>
      </c>
      <c r="D29043" t="s">
        <v>51</v>
      </c>
      <c r="E29043">
        <v>27</v>
      </c>
      <c r="F29043" t="s">
        <v>36473</v>
      </c>
      <c r="G29043" s="1">
        <v>44626</v>
      </c>
      <c r="H29043" s="1" t="s">
        <v>36469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2</v>
      </c>
      <c r="C29044">
        <v>3338896</v>
      </c>
      <c r="D29044" t="s">
        <v>20</v>
      </c>
      <c r="E29044">
        <v>29</v>
      </c>
      <c r="F29044" t="s">
        <v>36473</v>
      </c>
      <c r="G29044" s="1">
        <v>44626</v>
      </c>
      <c r="H29044" s="1" t="s">
        <v>36469</v>
      </c>
      <c r="I29044" t="s">
        <v>21</v>
      </c>
      <c r="J29044" t="s">
        <v>88</v>
      </c>
      <c r="K29044" t="s">
        <v>34443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4</v>
      </c>
      <c r="C29045">
        <v>2132239</v>
      </c>
      <c r="D29045" t="s">
        <v>20</v>
      </c>
      <c r="E29045">
        <v>22</v>
      </c>
      <c r="F29045" t="s">
        <v>36473</v>
      </c>
      <c r="G29045" s="1">
        <v>44626</v>
      </c>
      <c r="H29045" s="1" t="s">
        <v>36469</v>
      </c>
      <c r="I29045" t="s">
        <v>21</v>
      </c>
      <c r="J29045" t="s">
        <v>43</v>
      </c>
      <c r="K29045" t="s">
        <v>10454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5</v>
      </c>
      <c r="C29046">
        <v>9760974</v>
      </c>
      <c r="D29046" t="s">
        <v>20</v>
      </c>
      <c r="E29046">
        <v>38</v>
      </c>
      <c r="F29046" t="s">
        <v>36472</v>
      </c>
      <c r="G29046" s="1">
        <v>44626</v>
      </c>
      <c r="H29046" s="1" t="s">
        <v>36469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6</v>
      </c>
      <c r="C29047">
        <v>1564918</v>
      </c>
      <c r="D29047" t="s">
        <v>20</v>
      </c>
      <c r="E29047">
        <v>38</v>
      </c>
      <c r="F29047" t="s">
        <v>36472</v>
      </c>
      <c r="G29047" s="1">
        <v>44626</v>
      </c>
      <c r="H29047" s="1" t="s">
        <v>36469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6</v>
      </c>
      <c r="C29048">
        <v>1564918</v>
      </c>
      <c r="D29048" t="s">
        <v>20</v>
      </c>
      <c r="E29048">
        <v>33</v>
      </c>
      <c r="F29048" t="s">
        <v>36472</v>
      </c>
      <c r="G29048" s="1">
        <v>44626</v>
      </c>
      <c r="H29048" s="1" t="s">
        <v>36469</v>
      </c>
      <c r="I29048" t="s">
        <v>21</v>
      </c>
      <c r="J29048" t="s">
        <v>22</v>
      </c>
      <c r="K29048" t="s">
        <v>34447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48</v>
      </c>
      <c r="C29049">
        <v>883525</v>
      </c>
      <c r="D29049" t="s">
        <v>20</v>
      </c>
      <c r="E29049">
        <v>58</v>
      </c>
      <c r="F29049" t="s">
        <v>36474</v>
      </c>
      <c r="G29049" s="1">
        <v>44626</v>
      </c>
      <c r="H29049" s="1" t="s">
        <v>36469</v>
      </c>
      <c r="I29049" t="s">
        <v>21</v>
      </c>
      <c r="J29049" t="s">
        <v>43</v>
      </c>
      <c r="K29049" t="s">
        <v>13827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48</v>
      </c>
      <c r="C29050">
        <v>883525</v>
      </c>
      <c r="D29050" t="s">
        <v>20</v>
      </c>
      <c r="E29050">
        <v>28</v>
      </c>
      <c r="F29050" t="s">
        <v>36473</v>
      </c>
      <c r="G29050" s="1">
        <v>44626</v>
      </c>
      <c r="H29050" s="1" t="s">
        <v>36469</v>
      </c>
      <c r="I29050" t="s">
        <v>21</v>
      </c>
      <c r="J29050" t="s">
        <v>43</v>
      </c>
      <c r="K29050" t="s">
        <v>14248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49</v>
      </c>
      <c r="C29051">
        <v>7440492</v>
      </c>
      <c r="D29051" t="s">
        <v>51</v>
      </c>
      <c r="E29051">
        <v>25</v>
      </c>
      <c r="F29051" t="s">
        <v>36473</v>
      </c>
      <c r="G29051" s="1">
        <v>44626</v>
      </c>
      <c r="H29051" s="1" t="s">
        <v>36469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0</v>
      </c>
      <c r="C29052">
        <v>6018530</v>
      </c>
      <c r="D29052" t="s">
        <v>51</v>
      </c>
      <c r="E29052">
        <v>33</v>
      </c>
      <c r="F29052" t="s">
        <v>36472</v>
      </c>
      <c r="G29052" s="1">
        <v>44626</v>
      </c>
      <c r="H29052" s="1" t="s">
        <v>36469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1</v>
      </c>
      <c r="C29053">
        <v>6350107</v>
      </c>
      <c r="D29053" t="s">
        <v>20</v>
      </c>
      <c r="E29053">
        <v>28</v>
      </c>
      <c r="F29053" t="s">
        <v>36473</v>
      </c>
      <c r="G29053" s="1">
        <v>44626</v>
      </c>
      <c r="H29053" s="1" t="s">
        <v>36469</v>
      </c>
      <c r="I29053" t="s">
        <v>21</v>
      </c>
      <c r="J29053" t="s">
        <v>88</v>
      </c>
      <c r="K29053" t="s">
        <v>18101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2</v>
      </c>
      <c r="C29054">
        <v>2186932</v>
      </c>
      <c r="D29054" t="s">
        <v>51</v>
      </c>
      <c r="E29054">
        <v>67</v>
      </c>
      <c r="F29054" t="s">
        <v>36474</v>
      </c>
      <c r="G29054" s="1">
        <v>44626</v>
      </c>
      <c r="H29054" s="1" t="s">
        <v>36469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3</v>
      </c>
      <c r="C29055">
        <v>7592749</v>
      </c>
      <c r="D29055" t="s">
        <v>20</v>
      </c>
      <c r="E29055">
        <v>66</v>
      </c>
      <c r="F29055" t="s">
        <v>36474</v>
      </c>
      <c r="G29055" s="1">
        <v>44626</v>
      </c>
      <c r="H29055" s="1" t="s">
        <v>36469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4</v>
      </c>
      <c r="C29056">
        <v>8692836</v>
      </c>
      <c r="D29056" t="s">
        <v>51</v>
      </c>
      <c r="E29056">
        <v>25</v>
      </c>
      <c r="F29056" t="s">
        <v>36473</v>
      </c>
      <c r="G29056" s="1">
        <v>44626</v>
      </c>
      <c r="H29056" s="1" t="s">
        <v>36469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5</v>
      </c>
      <c r="C29057">
        <v>3325725</v>
      </c>
      <c r="D29057" t="s">
        <v>20</v>
      </c>
      <c r="E29057">
        <v>35</v>
      </c>
      <c r="F29057" t="s">
        <v>36472</v>
      </c>
      <c r="G29057" s="1">
        <v>44626</v>
      </c>
      <c r="H29057" s="1" t="s">
        <v>36469</v>
      </c>
      <c r="I29057" t="s">
        <v>21</v>
      </c>
      <c r="J29057" t="s">
        <v>43</v>
      </c>
      <c r="K29057" t="s">
        <v>12963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6</v>
      </c>
      <c r="C29058">
        <v>2971460</v>
      </c>
      <c r="D29058" t="s">
        <v>51</v>
      </c>
      <c r="E29058">
        <v>20</v>
      </c>
      <c r="F29058" t="s">
        <v>36473</v>
      </c>
      <c r="G29058" s="1">
        <v>44626</v>
      </c>
      <c r="H29058" s="1" t="s">
        <v>36469</v>
      </c>
      <c r="I29058" t="s">
        <v>21</v>
      </c>
      <c r="J29058" t="s">
        <v>57</v>
      </c>
      <c r="K29058" t="s">
        <v>34457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58</v>
      </c>
      <c r="C29059">
        <v>9983257</v>
      </c>
      <c r="D29059" t="s">
        <v>20</v>
      </c>
      <c r="E29059">
        <v>33</v>
      </c>
      <c r="F29059" t="s">
        <v>36472</v>
      </c>
      <c r="G29059" s="1">
        <v>44626</v>
      </c>
      <c r="H29059" s="1" t="s">
        <v>36469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59</v>
      </c>
      <c r="C29060">
        <v>3181387</v>
      </c>
      <c r="D29060" t="s">
        <v>51</v>
      </c>
      <c r="E29060">
        <v>23</v>
      </c>
      <c r="F29060" t="s">
        <v>36473</v>
      </c>
      <c r="G29060" s="1">
        <v>44626</v>
      </c>
      <c r="H29060" s="1" t="s">
        <v>36469</v>
      </c>
      <c r="I29060" t="s">
        <v>21</v>
      </c>
      <c r="J29060" t="s">
        <v>43</v>
      </c>
      <c r="K29060" t="s">
        <v>27535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0</v>
      </c>
      <c r="C29061">
        <v>6540317</v>
      </c>
      <c r="D29061" t="s">
        <v>20</v>
      </c>
      <c r="E29061">
        <v>53</v>
      </c>
      <c r="F29061" t="s">
        <v>36474</v>
      </c>
      <c r="G29061" s="1">
        <v>44626</v>
      </c>
      <c r="H29061" s="1" t="s">
        <v>36469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1</v>
      </c>
      <c r="C29062">
        <v>6160207</v>
      </c>
      <c r="D29062" t="s">
        <v>20</v>
      </c>
      <c r="E29062">
        <v>72</v>
      </c>
      <c r="F29062" t="s">
        <v>36474</v>
      </c>
      <c r="G29062" s="1">
        <v>44626</v>
      </c>
      <c r="H29062" s="1" t="s">
        <v>36469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2</v>
      </c>
      <c r="C29063">
        <v>2885477</v>
      </c>
      <c r="D29063" t="s">
        <v>20</v>
      </c>
      <c r="E29063">
        <v>37</v>
      </c>
      <c r="F29063" t="s">
        <v>36472</v>
      </c>
      <c r="G29063" s="1">
        <v>44626</v>
      </c>
      <c r="H29063" s="1" t="s">
        <v>36469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3</v>
      </c>
      <c r="C29064">
        <v>548610</v>
      </c>
      <c r="D29064" t="s">
        <v>20</v>
      </c>
      <c r="E29064">
        <v>34</v>
      </c>
      <c r="F29064" t="s">
        <v>36472</v>
      </c>
      <c r="G29064" s="1">
        <v>44626</v>
      </c>
      <c r="H29064" s="1" t="s">
        <v>36469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4</v>
      </c>
      <c r="C29065">
        <v>8505595</v>
      </c>
      <c r="D29065" t="s">
        <v>20</v>
      </c>
      <c r="E29065">
        <v>49</v>
      </c>
      <c r="F29065" t="s">
        <v>36472</v>
      </c>
      <c r="G29065" s="1">
        <v>44626</v>
      </c>
      <c r="H29065" s="1" t="s">
        <v>36469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5</v>
      </c>
      <c r="C29066">
        <v>272718</v>
      </c>
      <c r="D29066" t="s">
        <v>20</v>
      </c>
      <c r="E29066">
        <v>38</v>
      </c>
      <c r="F29066" t="s">
        <v>36472</v>
      </c>
      <c r="G29066" s="1">
        <v>44626</v>
      </c>
      <c r="H29066" s="1" t="s">
        <v>36469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6</v>
      </c>
      <c r="C29067">
        <v>2870806</v>
      </c>
      <c r="D29067" t="s">
        <v>20</v>
      </c>
      <c r="E29067">
        <v>42</v>
      </c>
      <c r="F29067" t="s">
        <v>36472</v>
      </c>
      <c r="G29067" s="1">
        <v>44626</v>
      </c>
      <c r="H29067" s="1" t="s">
        <v>36469</v>
      </c>
      <c r="I29067" t="s">
        <v>21</v>
      </c>
      <c r="J29067" t="s">
        <v>88</v>
      </c>
      <c r="K29067" t="s">
        <v>11010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08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67</v>
      </c>
      <c r="C29068">
        <v>2804114</v>
      </c>
      <c r="D29068" t="s">
        <v>20</v>
      </c>
      <c r="E29068">
        <v>30</v>
      </c>
      <c r="F29068" t="s">
        <v>36472</v>
      </c>
      <c r="G29068" s="1">
        <v>44626</v>
      </c>
      <c r="H29068" s="1" t="s">
        <v>36469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68</v>
      </c>
      <c r="C29069">
        <v>2146247</v>
      </c>
      <c r="D29069" t="s">
        <v>20</v>
      </c>
      <c r="E29069">
        <v>23</v>
      </c>
      <c r="F29069" t="s">
        <v>36473</v>
      </c>
      <c r="G29069" s="1">
        <v>44626</v>
      </c>
      <c r="H29069" s="1" t="s">
        <v>36469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69</v>
      </c>
      <c r="C29070">
        <v>1065901</v>
      </c>
      <c r="D29070" t="s">
        <v>20</v>
      </c>
      <c r="E29070">
        <v>32</v>
      </c>
      <c r="F29070" t="s">
        <v>36472</v>
      </c>
      <c r="G29070" s="1">
        <v>44626</v>
      </c>
      <c r="H29070" s="1" t="s">
        <v>36469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0</v>
      </c>
      <c r="C29071">
        <v>1278516</v>
      </c>
      <c r="D29071" t="s">
        <v>51</v>
      </c>
      <c r="E29071">
        <v>41</v>
      </c>
      <c r="F29071" t="s">
        <v>36472</v>
      </c>
      <c r="G29071" s="1">
        <v>44626</v>
      </c>
      <c r="H29071" s="1" t="s">
        <v>36469</v>
      </c>
      <c r="I29071" t="s">
        <v>21</v>
      </c>
      <c r="J29071" t="s">
        <v>22</v>
      </c>
      <c r="K29071" t="s">
        <v>12862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1</v>
      </c>
      <c r="C29072">
        <v>5817397</v>
      </c>
      <c r="D29072" t="s">
        <v>51</v>
      </c>
      <c r="E29072">
        <v>39</v>
      </c>
      <c r="F29072" t="s">
        <v>36472</v>
      </c>
      <c r="G29072" s="1">
        <v>44626</v>
      </c>
      <c r="H29072" s="1" t="s">
        <v>36469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1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2</v>
      </c>
      <c r="C29073">
        <v>5228695</v>
      </c>
      <c r="D29073" t="s">
        <v>20</v>
      </c>
      <c r="E29073">
        <v>22</v>
      </c>
      <c r="F29073" t="s">
        <v>36473</v>
      </c>
      <c r="G29073" s="1">
        <v>44626</v>
      </c>
      <c r="H29073" s="1" t="s">
        <v>36469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3</v>
      </c>
      <c r="C29074">
        <v>1313949</v>
      </c>
      <c r="D29074" t="s">
        <v>20</v>
      </c>
      <c r="E29074">
        <v>39</v>
      </c>
      <c r="F29074" t="s">
        <v>36472</v>
      </c>
      <c r="G29074" s="1">
        <v>44626</v>
      </c>
      <c r="H29074" s="1" t="s">
        <v>36469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4</v>
      </c>
      <c r="C29075">
        <v>7625470</v>
      </c>
      <c r="D29075" t="s">
        <v>51</v>
      </c>
      <c r="E29075">
        <v>78</v>
      </c>
      <c r="F29075" t="s">
        <v>36474</v>
      </c>
      <c r="G29075" s="1">
        <v>44626</v>
      </c>
      <c r="H29075" s="1" t="s">
        <v>36469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5</v>
      </c>
      <c r="C29076">
        <v>430817</v>
      </c>
      <c r="D29076" t="s">
        <v>51</v>
      </c>
      <c r="E29076">
        <v>35</v>
      </c>
      <c r="F29076" t="s">
        <v>36472</v>
      </c>
      <c r="G29076" s="1">
        <v>44626</v>
      </c>
      <c r="H29076" s="1" t="s">
        <v>36469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6</v>
      </c>
      <c r="C29077">
        <v>5448100</v>
      </c>
      <c r="D29077" t="s">
        <v>20</v>
      </c>
      <c r="E29077">
        <v>38</v>
      </c>
      <c r="F29077" t="s">
        <v>36472</v>
      </c>
      <c r="G29077" s="1">
        <v>44626</v>
      </c>
      <c r="H29077" s="1" t="s">
        <v>36469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77</v>
      </c>
      <c r="C29078">
        <v>4232662</v>
      </c>
      <c r="D29078" t="s">
        <v>20</v>
      </c>
      <c r="E29078">
        <v>26</v>
      </c>
      <c r="F29078" t="s">
        <v>36473</v>
      </c>
      <c r="G29078" s="1">
        <v>44626</v>
      </c>
      <c r="H29078" s="1" t="s">
        <v>36469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77</v>
      </c>
      <c r="C29079">
        <v>4232662</v>
      </c>
      <c r="D29079" t="s">
        <v>20</v>
      </c>
      <c r="E29079">
        <v>41</v>
      </c>
      <c r="F29079" t="s">
        <v>36472</v>
      </c>
      <c r="G29079" s="1">
        <v>44626</v>
      </c>
      <c r="H29079" s="1" t="s">
        <v>36469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78</v>
      </c>
      <c r="C29080">
        <v>2523285</v>
      </c>
      <c r="D29080" t="s">
        <v>20</v>
      </c>
      <c r="E29080">
        <v>47</v>
      </c>
      <c r="F29080" t="s">
        <v>36472</v>
      </c>
      <c r="G29080" s="1">
        <v>44626</v>
      </c>
      <c r="H29080" s="1" t="s">
        <v>36469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78</v>
      </c>
      <c r="C29081">
        <v>2523285</v>
      </c>
      <c r="D29081" t="s">
        <v>20</v>
      </c>
      <c r="E29081">
        <v>34</v>
      </c>
      <c r="F29081" t="s">
        <v>36472</v>
      </c>
      <c r="G29081" s="1">
        <v>44626</v>
      </c>
      <c r="H29081" s="1" t="s">
        <v>36469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87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79</v>
      </c>
      <c r="C29082">
        <v>7470343</v>
      </c>
      <c r="D29082" t="s">
        <v>20</v>
      </c>
      <c r="E29082">
        <v>59</v>
      </c>
      <c r="F29082" t="s">
        <v>36474</v>
      </c>
      <c r="G29082" s="1">
        <v>44626</v>
      </c>
      <c r="H29082" s="1" t="s">
        <v>36469</v>
      </c>
      <c r="I29082" t="s">
        <v>21</v>
      </c>
      <c r="J29082" t="s">
        <v>22</v>
      </c>
      <c r="K29082" t="s">
        <v>15692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0</v>
      </c>
      <c r="C29083">
        <v>744797</v>
      </c>
      <c r="D29083" t="s">
        <v>20</v>
      </c>
      <c r="E29083">
        <v>70</v>
      </c>
      <c r="F29083" t="s">
        <v>36474</v>
      </c>
      <c r="G29083" s="1">
        <v>44626</v>
      </c>
      <c r="H29083" s="1" t="s">
        <v>36469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1</v>
      </c>
      <c r="C29084">
        <v>7077822</v>
      </c>
      <c r="D29084" t="s">
        <v>51</v>
      </c>
      <c r="E29084">
        <v>19</v>
      </c>
      <c r="F29084" t="s">
        <v>36473</v>
      </c>
      <c r="G29084" s="1">
        <v>44626</v>
      </c>
      <c r="H29084" s="1" t="s">
        <v>36469</v>
      </c>
      <c r="I29084" t="s">
        <v>228</v>
      </c>
      <c r="J29084" t="s">
        <v>22</v>
      </c>
      <c r="K29084" t="s">
        <v>16128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2</v>
      </c>
      <c r="C29085">
        <v>6529360</v>
      </c>
      <c r="D29085" t="s">
        <v>51</v>
      </c>
      <c r="E29085">
        <v>26</v>
      </c>
      <c r="F29085" t="s">
        <v>36473</v>
      </c>
      <c r="G29085" s="1">
        <v>44626</v>
      </c>
      <c r="H29085" s="1" t="s">
        <v>36469</v>
      </c>
      <c r="I29085" t="s">
        <v>21</v>
      </c>
      <c r="J29085" t="s">
        <v>43</v>
      </c>
      <c r="K29085" t="s">
        <v>15584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3</v>
      </c>
      <c r="C29086">
        <v>3617565</v>
      </c>
      <c r="D29086" t="s">
        <v>20</v>
      </c>
      <c r="E29086">
        <v>55</v>
      </c>
      <c r="F29086" t="s">
        <v>36474</v>
      </c>
      <c r="G29086" s="1">
        <v>44626</v>
      </c>
      <c r="H29086" s="1" t="s">
        <v>36469</v>
      </c>
      <c r="I29086" t="s">
        <v>21</v>
      </c>
      <c r="J29086" t="s">
        <v>22</v>
      </c>
      <c r="K29086" t="s">
        <v>17241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4</v>
      </c>
      <c r="C29087">
        <v>2526694</v>
      </c>
      <c r="D29087" t="s">
        <v>20</v>
      </c>
      <c r="E29087">
        <v>31</v>
      </c>
      <c r="F29087" t="s">
        <v>36472</v>
      </c>
      <c r="G29087" s="1">
        <v>44626</v>
      </c>
      <c r="H29087" s="1" t="s">
        <v>36469</v>
      </c>
      <c r="I29087" t="s">
        <v>286</v>
      </c>
      <c r="J29087" t="s">
        <v>43</v>
      </c>
      <c r="K29087" t="s">
        <v>14385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5</v>
      </c>
      <c r="C29088">
        <v>9274411</v>
      </c>
      <c r="D29088" t="s">
        <v>20</v>
      </c>
      <c r="E29088">
        <v>26</v>
      </c>
      <c r="F29088" t="s">
        <v>36473</v>
      </c>
      <c r="G29088" s="1">
        <v>44626</v>
      </c>
      <c r="H29088" s="1" t="s">
        <v>36469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48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6</v>
      </c>
      <c r="C29089">
        <v>4204145</v>
      </c>
      <c r="D29089" t="s">
        <v>20</v>
      </c>
      <c r="E29089">
        <v>30</v>
      </c>
      <c r="F29089" t="s">
        <v>36472</v>
      </c>
      <c r="G29089" s="1">
        <v>44626</v>
      </c>
      <c r="H29089" s="1" t="s">
        <v>36469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87</v>
      </c>
      <c r="C29090">
        <v>1591010</v>
      </c>
      <c r="D29090" t="s">
        <v>20</v>
      </c>
      <c r="E29090">
        <v>45</v>
      </c>
      <c r="F29090" t="s">
        <v>36472</v>
      </c>
      <c r="G29090" s="1">
        <v>44626</v>
      </c>
      <c r="H29090" s="1" t="s">
        <v>36469</v>
      </c>
      <c r="I29090" t="s">
        <v>21</v>
      </c>
      <c r="J29090" t="s">
        <v>43</v>
      </c>
      <c r="K29090" t="s">
        <v>15711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88</v>
      </c>
      <c r="C29091">
        <v>6468640</v>
      </c>
      <c r="D29091" t="s">
        <v>20</v>
      </c>
      <c r="E29091">
        <v>71</v>
      </c>
      <c r="F29091" t="s">
        <v>36474</v>
      </c>
      <c r="G29091" s="1">
        <v>44626</v>
      </c>
      <c r="H29091" s="1" t="s">
        <v>36469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89</v>
      </c>
      <c r="C29092">
        <v>5286655</v>
      </c>
      <c r="D29092" t="s">
        <v>20</v>
      </c>
      <c r="E29092">
        <v>48</v>
      </c>
      <c r="F29092" t="s">
        <v>36472</v>
      </c>
      <c r="G29092" s="1">
        <v>44626</v>
      </c>
      <c r="H29092" s="1" t="s">
        <v>36469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0</v>
      </c>
      <c r="C29093">
        <v>1585011</v>
      </c>
      <c r="D29093" t="s">
        <v>20</v>
      </c>
      <c r="E29093">
        <v>18</v>
      </c>
      <c r="F29093" t="s">
        <v>36473</v>
      </c>
      <c r="G29093" s="1">
        <v>44626</v>
      </c>
      <c r="H29093" s="1" t="s">
        <v>36469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4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1</v>
      </c>
      <c r="C29094">
        <v>9302873</v>
      </c>
      <c r="D29094" t="s">
        <v>20</v>
      </c>
      <c r="E29094">
        <v>46</v>
      </c>
      <c r="F29094" t="s">
        <v>36472</v>
      </c>
      <c r="G29094" s="1">
        <v>44626</v>
      </c>
      <c r="H29094" s="1" t="s">
        <v>36469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2</v>
      </c>
      <c r="C29095">
        <v>3378263</v>
      </c>
      <c r="D29095" t="s">
        <v>20</v>
      </c>
      <c r="E29095">
        <v>32</v>
      </c>
      <c r="F29095" t="s">
        <v>36472</v>
      </c>
      <c r="G29095" s="1">
        <v>44626</v>
      </c>
      <c r="H29095" s="1" t="s">
        <v>36469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3</v>
      </c>
      <c r="C29096">
        <v>5888445</v>
      </c>
      <c r="D29096" t="s">
        <v>20</v>
      </c>
      <c r="E29096">
        <v>23</v>
      </c>
      <c r="F29096" t="s">
        <v>36473</v>
      </c>
      <c r="G29096" s="1">
        <v>44626</v>
      </c>
      <c r="H29096" s="1" t="s">
        <v>36469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4</v>
      </c>
      <c r="C29097">
        <v>68548</v>
      </c>
      <c r="D29097" t="s">
        <v>20</v>
      </c>
      <c r="E29097">
        <v>22</v>
      </c>
      <c r="F29097" t="s">
        <v>36473</v>
      </c>
      <c r="G29097" s="1">
        <v>44626</v>
      </c>
      <c r="H29097" s="1" t="s">
        <v>36469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5</v>
      </c>
      <c r="C29098">
        <v>8777473</v>
      </c>
      <c r="D29098" t="s">
        <v>20</v>
      </c>
      <c r="E29098">
        <v>26</v>
      </c>
      <c r="F29098" t="s">
        <v>36473</v>
      </c>
      <c r="G29098" s="1">
        <v>44626</v>
      </c>
      <c r="H29098" s="1" t="s">
        <v>36469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6</v>
      </c>
      <c r="C29099">
        <v>3372184</v>
      </c>
      <c r="D29099" t="s">
        <v>20</v>
      </c>
      <c r="E29099">
        <v>48</v>
      </c>
      <c r="F29099" t="s">
        <v>36472</v>
      </c>
      <c r="G29099" s="1">
        <v>44626</v>
      </c>
      <c r="H29099" s="1" t="s">
        <v>36469</v>
      </c>
      <c r="I29099" t="s">
        <v>21</v>
      </c>
      <c r="J29099" t="s">
        <v>43</v>
      </c>
      <c r="K29099" t="s">
        <v>34497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498</v>
      </c>
      <c r="C29100">
        <v>7669749</v>
      </c>
      <c r="D29100" t="s">
        <v>20</v>
      </c>
      <c r="E29100">
        <v>40</v>
      </c>
      <c r="F29100" t="s">
        <v>36472</v>
      </c>
      <c r="G29100" s="1">
        <v>44626</v>
      </c>
      <c r="H29100" s="1" t="s">
        <v>36469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499</v>
      </c>
      <c r="C29101">
        <v>2446853</v>
      </c>
      <c r="D29101" t="s">
        <v>20</v>
      </c>
      <c r="E29101">
        <v>39</v>
      </c>
      <c r="F29101" t="s">
        <v>36472</v>
      </c>
      <c r="G29101" s="1">
        <v>44626</v>
      </c>
      <c r="H29101" s="1" t="s">
        <v>36469</v>
      </c>
      <c r="I29101" t="s">
        <v>21</v>
      </c>
      <c r="J29101" t="s">
        <v>22</v>
      </c>
      <c r="K29101" t="s">
        <v>34500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1</v>
      </c>
      <c r="C29102">
        <v>4612029</v>
      </c>
      <c r="D29102" t="s">
        <v>20</v>
      </c>
      <c r="E29102">
        <v>37</v>
      </c>
      <c r="F29102" t="s">
        <v>36472</v>
      </c>
      <c r="G29102" s="1">
        <v>44626</v>
      </c>
      <c r="H29102" s="1" t="s">
        <v>36469</v>
      </c>
      <c r="I29102" t="s">
        <v>113</v>
      </c>
      <c r="J29102" t="s">
        <v>52</v>
      </c>
      <c r="K29102" t="s">
        <v>32533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1</v>
      </c>
      <c r="C29103">
        <v>4612029</v>
      </c>
      <c r="D29103" t="s">
        <v>20</v>
      </c>
      <c r="E29103">
        <v>31</v>
      </c>
      <c r="F29103" t="s">
        <v>36472</v>
      </c>
      <c r="G29103" s="1">
        <v>44626</v>
      </c>
      <c r="H29103" s="1" t="s">
        <v>36469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2</v>
      </c>
      <c r="C29104">
        <v>494784</v>
      </c>
      <c r="D29104" t="s">
        <v>20</v>
      </c>
      <c r="E29104">
        <v>61</v>
      </c>
      <c r="F29104" t="s">
        <v>36474</v>
      </c>
      <c r="G29104" s="1">
        <v>44626</v>
      </c>
      <c r="H29104" s="1" t="s">
        <v>36469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2</v>
      </c>
      <c r="C29105">
        <v>494784</v>
      </c>
      <c r="D29105" t="s">
        <v>20</v>
      </c>
      <c r="E29105">
        <v>63</v>
      </c>
      <c r="F29105" t="s">
        <v>36474</v>
      </c>
      <c r="G29105" s="1">
        <v>44626</v>
      </c>
      <c r="H29105" s="1" t="s">
        <v>36469</v>
      </c>
      <c r="I29105" t="s">
        <v>21</v>
      </c>
      <c r="J29105" t="s">
        <v>43</v>
      </c>
      <c r="K29105" t="s">
        <v>34503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4</v>
      </c>
      <c r="C29106">
        <v>7273123</v>
      </c>
      <c r="D29106" t="s">
        <v>20</v>
      </c>
      <c r="E29106">
        <v>25</v>
      </c>
      <c r="F29106" t="s">
        <v>36473</v>
      </c>
      <c r="G29106" s="1">
        <v>44626</v>
      </c>
      <c r="H29106" s="1" t="s">
        <v>36469</v>
      </c>
      <c r="I29106" t="s">
        <v>21</v>
      </c>
      <c r="J29106" t="s">
        <v>43</v>
      </c>
      <c r="K29106" t="s">
        <v>14968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5</v>
      </c>
      <c r="C29107">
        <v>686544</v>
      </c>
      <c r="D29107" t="s">
        <v>51</v>
      </c>
      <c r="E29107">
        <v>45</v>
      </c>
      <c r="F29107" t="s">
        <v>36472</v>
      </c>
      <c r="G29107" s="1">
        <v>44626</v>
      </c>
      <c r="H29107" s="1" t="s">
        <v>36469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6</v>
      </c>
      <c r="C29108">
        <v>7763749</v>
      </c>
      <c r="D29108" t="s">
        <v>51</v>
      </c>
      <c r="E29108">
        <v>49</v>
      </c>
      <c r="F29108" t="s">
        <v>36472</v>
      </c>
      <c r="G29108" s="1">
        <v>44626</v>
      </c>
      <c r="H29108" s="1" t="s">
        <v>36469</v>
      </c>
      <c r="I29108" t="s">
        <v>21</v>
      </c>
      <c r="J29108" t="s">
        <v>62</v>
      </c>
      <c r="K29108" t="s">
        <v>28773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07</v>
      </c>
      <c r="C29109">
        <v>7137812</v>
      </c>
      <c r="D29109" t="s">
        <v>20</v>
      </c>
      <c r="E29109">
        <v>37</v>
      </c>
      <c r="F29109" t="s">
        <v>36472</v>
      </c>
      <c r="G29109" s="1">
        <v>44626</v>
      </c>
      <c r="H29109" s="1" t="s">
        <v>36469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08</v>
      </c>
      <c r="C29110">
        <v>3870853</v>
      </c>
      <c r="D29110" t="s">
        <v>51</v>
      </c>
      <c r="E29110">
        <v>18</v>
      </c>
      <c r="F29110" t="s">
        <v>36473</v>
      </c>
      <c r="G29110" s="1">
        <v>44626</v>
      </c>
      <c r="H29110" s="1" t="s">
        <v>36469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09</v>
      </c>
      <c r="C29111">
        <v>1569454</v>
      </c>
      <c r="D29111" t="s">
        <v>20</v>
      </c>
      <c r="E29111">
        <v>70</v>
      </c>
      <c r="F29111" t="s">
        <v>36474</v>
      </c>
      <c r="G29111" s="1">
        <v>44626</v>
      </c>
      <c r="H29111" s="1" t="s">
        <v>36469</v>
      </c>
      <c r="I29111" t="s">
        <v>21</v>
      </c>
      <c r="J29111" t="s">
        <v>52</v>
      </c>
      <c r="K29111" t="s">
        <v>10438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0</v>
      </c>
      <c r="C29112">
        <v>9206567</v>
      </c>
      <c r="D29112" t="s">
        <v>20</v>
      </c>
      <c r="E29112">
        <v>25</v>
      </c>
      <c r="F29112" t="s">
        <v>36473</v>
      </c>
      <c r="G29112" s="1">
        <v>44626</v>
      </c>
      <c r="H29112" s="1" t="s">
        <v>36469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1</v>
      </c>
      <c r="C29113">
        <v>1602874</v>
      </c>
      <c r="D29113" t="s">
        <v>51</v>
      </c>
      <c r="E29113">
        <v>39</v>
      </c>
      <c r="F29113" t="s">
        <v>36472</v>
      </c>
      <c r="G29113" s="1">
        <v>44626</v>
      </c>
      <c r="H29113" s="1" t="s">
        <v>36469</v>
      </c>
      <c r="I29113" t="s">
        <v>21</v>
      </c>
      <c r="J29113" t="s">
        <v>43</v>
      </c>
      <c r="K29113" t="s">
        <v>17124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2</v>
      </c>
      <c r="C29114">
        <v>5879269</v>
      </c>
      <c r="D29114" t="s">
        <v>20</v>
      </c>
      <c r="E29114">
        <v>77</v>
      </c>
      <c r="F29114" t="s">
        <v>36474</v>
      </c>
      <c r="G29114" s="1">
        <v>44626</v>
      </c>
      <c r="H29114" s="1" t="s">
        <v>36469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3</v>
      </c>
      <c r="C29115">
        <v>6011084</v>
      </c>
      <c r="D29115" t="s">
        <v>51</v>
      </c>
      <c r="E29115">
        <v>36</v>
      </c>
      <c r="F29115" t="s">
        <v>36472</v>
      </c>
      <c r="G29115" s="1">
        <v>44626</v>
      </c>
      <c r="H29115" s="1" t="s">
        <v>36469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4</v>
      </c>
      <c r="C29116">
        <v>5968186</v>
      </c>
      <c r="D29116" t="s">
        <v>20</v>
      </c>
      <c r="E29116">
        <v>53</v>
      </c>
      <c r="F29116" t="s">
        <v>36474</v>
      </c>
      <c r="G29116" s="1">
        <v>44626</v>
      </c>
      <c r="H29116" s="1" t="s">
        <v>36469</v>
      </c>
      <c r="I29116" t="s">
        <v>21</v>
      </c>
      <c r="J29116" t="s">
        <v>43</v>
      </c>
      <c r="K29116" t="s">
        <v>21955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5</v>
      </c>
      <c r="C29117">
        <v>5467695</v>
      </c>
      <c r="D29117" t="s">
        <v>51</v>
      </c>
      <c r="E29117">
        <v>39</v>
      </c>
      <c r="F29117" t="s">
        <v>36472</v>
      </c>
      <c r="G29117" s="1">
        <v>44626</v>
      </c>
      <c r="H29117" s="1" t="s">
        <v>36469</v>
      </c>
      <c r="I29117" t="s">
        <v>21</v>
      </c>
      <c r="J29117" t="s">
        <v>43</v>
      </c>
      <c r="K29117" t="s">
        <v>27535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6</v>
      </c>
      <c r="C29118">
        <v>3858607</v>
      </c>
      <c r="D29118" t="s">
        <v>20</v>
      </c>
      <c r="E29118">
        <v>33</v>
      </c>
      <c r="F29118" t="s">
        <v>36472</v>
      </c>
      <c r="G29118" s="1">
        <v>44626</v>
      </c>
      <c r="H29118" s="1" t="s">
        <v>36469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48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17</v>
      </c>
      <c r="C29119">
        <v>1610926</v>
      </c>
      <c r="D29119" t="s">
        <v>20</v>
      </c>
      <c r="E29119">
        <v>42</v>
      </c>
      <c r="F29119" t="s">
        <v>36472</v>
      </c>
      <c r="G29119" s="1">
        <v>44626</v>
      </c>
      <c r="H29119" s="1" t="s">
        <v>36469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18</v>
      </c>
      <c r="C29120">
        <v>8239807</v>
      </c>
      <c r="D29120" t="s">
        <v>20</v>
      </c>
      <c r="E29120">
        <v>38</v>
      </c>
      <c r="F29120" t="s">
        <v>36472</v>
      </c>
      <c r="G29120" s="1">
        <v>44626</v>
      </c>
      <c r="H29120" s="1" t="s">
        <v>36469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19</v>
      </c>
      <c r="C29121">
        <v>281362</v>
      </c>
      <c r="D29121" t="s">
        <v>20</v>
      </c>
      <c r="E29121">
        <v>68</v>
      </c>
      <c r="F29121" t="s">
        <v>36474</v>
      </c>
      <c r="G29121" s="1">
        <v>44626</v>
      </c>
      <c r="H29121" s="1" t="s">
        <v>36469</v>
      </c>
      <c r="I29121" t="s">
        <v>21</v>
      </c>
      <c r="J29121" t="s">
        <v>52</v>
      </c>
      <c r="K29121" t="s">
        <v>13647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0</v>
      </c>
      <c r="C29122">
        <v>4090694</v>
      </c>
      <c r="D29122" t="s">
        <v>20</v>
      </c>
      <c r="E29122">
        <v>39</v>
      </c>
      <c r="F29122" t="s">
        <v>36472</v>
      </c>
      <c r="G29122" s="1">
        <v>44626</v>
      </c>
      <c r="H29122" s="1" t="s">
        <v>36469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1</v>
      </c>
      <c r="C29123">
        <v>7910742</v>
      </c>
      <c r="D29123" t="s">
        <v>20</v>
      </c>
      <c r="E29123">
        <v>45</v>
      </c>
      <c r="F29123" t="s">
        <v>36472</v>
      </c>
      <c r="G29123" s="1">
        <v>44626</v>
      </c>
      <c r="H29123" s="1" t="s">
        <v>36469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2</v>
      </c>
      <c r="C29124">
        <v>2809748</v>
      </c>
      <c r="D29124" t="s">
        <v>51</v>
      </c>
      <c r="E29124">
        <v>20</v>
      </c>
      <c r="F29124" t="s">
        <v>36473</v>
      </c>
      <c r="G29124" s="1">
        <v>44626</v>
      </c>
      <c r="H29124" s="1" t="s">
        <v>36469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3</v>
      </c>
      <c r="C29125">
        <v>8564762</v>
      </c>
      <c r="D29125" t="s">
        <v>51</v>
      </c>
      <c r="E29125">
        <v>33</v>
      </c>
      <c r="F29125" t="s">
        <v>36472</v>
      </c>
      <c r="G29125" s="1">
        <v>44626</v>
      </c>
      <c r="H29125" s="1" t="s">
        <v>36469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4</v>
      </c>
      <c r="C29126">
        <v>4565361</v>
      </c>
      <c r="D29126" t="s">
        <v>20</v>
      </c>
      <c r="E29126">
        <v>49</v>
      </c>
      <c r="F29126" t="s">
        <v>36472</v>
      </c>
      <c r="G29126" s="1">
        <v>44626</v>
      </c>
      <c r="H29126" s="1" t="s">
        <v>36469</v>
      </c>
      <c r="I29126" t="s">
        <v>21</v>
      </c>
      <c r="J29126" t="s">
        <v>22</v>
      </c>
      <c r="K29126" t="s">
        <v>26350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5</v>
      </c>
      <c r="C29127">
        <v>6386037</v>
      </c>
      <c r="D29127" t="s">
        <v>20</v>
      </c>
      <c r="E29127">
        <v>44</v>
      </c>
      <c r="F29127" t="s">
        <v>36472</v>
      </c>
      <c r="G29127" s="1">
        <v>44626</v>
      </c>
      <c r="H29127" s="1" t="s">
        <v>36469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6</v>
      </c>
      <c r="C29128">
        <v>5425179</v>
      </c>
      <c r="D29128" t="s">
        <v>51</v>
      </c>
      <c r="E29128">
        <v>33</v>
      </c>
      <c r="F29128" t="s">
        <v>36472</v>
      </c>
      <c r="G29128" s="1">
        <v>44626</v>
      </c>
      <c r="H29128" s="1" t="s">
        <v>36469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27</v>
      </c>
      <c r="C29129">
        <v>6212717</v>
      </c>
      <c r="D29129" t="s">
        <v>20</v>
      </c>
      <c r="E29129">
        <v>18</v>
      </c>
      <c r="F29129" t="s">
        <v>36473</v>
      </c>
      <c r="G29129" s="1">
        <v>44626</v>
      </c>
      <c r="H29129" s="1" t="s">
        <v>36469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28</v>
      </c>
      <c r="C29130">
        <v>5322350</v>
      </c>
      <c r="D29130" t="s">
        <v>20</v>
      </c>
      <c r="E29130">
        <v>54</v>
      </c>
      <c r="F29130" t="s">
        <v>36474</v>
      </c>
      <c r="G29130" s="1">
        <v>44626</v>
      </c>
      <c r="H29130" s="1" t="s">
        <v>36469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29</v>
      </c>
      <c r="C29131">
        <v>8473478</v>
      </c>
      <c r="D29131" t="s">
        <v>20</v>
      </c>
      <c r="E29131">
        <v>49</v>
      </c>
      <c r="F29131" t="s">
        <v>36472</v>
      </c>
      <c r="G29131" s="1">
        <v>44626</v>
      </c>
      <c r="H29131" s="1" t="s">
        <v>36469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0</v>
      </c>
      <c r="C29132">
        <v>2455810</v>
      </c>
      <c r="D29132" t="s">
        <v>51</v>
      </c>
      <c r="E29132">
        <v>36</v>
      </c>
      <c r="F29132" t="s">
        <v>36472</v>
      </c>
      <c r="G29132" s="1">
        <v>44626</v>
      </c>
      <c r="H29132" s="1" t="s">
        <v>36469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1</v>
      </c>
      <c r="C29133">
        <v>9305977</v>
      </c>
      <c r="D29133" t="s">
        <v>20</v>
      </c>
      <c r="E29133">
        <v>42</v>
      </c>
      <c r="F29133" t="s">
        <v>36472</v>
      </c>
      <c r="G29133" s="1">
        <v>44626</v>
      </c>
      <c r="H29133" s="1" t="s">
        <v>36469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2</v>
      </c>
      <c r="C29134">
        <v>9366312</v>
      </c>
      <c r="D29134" t="s">
        <v>20</v>
      </c>
      <c r="E29134">
        <v>30</v>
      </c>
      <c r="F29134" t="s">
        <v>36472</v>
      </c>
      <c r="G29134" s="1">
        <v>44626</v>
      </c>
      <c r="H29134" s="1" t="s">
        <v>36469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3</v>
      </c>
      <c r="C29135">
        <v>4123389</v>
      </c>
      <c r="D29135" t="s">
        <v>20</v>
      </c>
      <c r="E29135">
        <v>44</v>
      </c>
      <c r="F29135" t="s">
        <v>36472</v>
      </c>
      <c r="G29135" s="1">
        <v>44626</v>
      </c>
      <c r="H29135" s="1" t="s">
        <v>36469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4</v>
      </c>
      <c r="C29136">
        <v>8356121</v>
      </c>
      <c r="D29136" t="s">
        <v>51</v>
      </c>
      <c r="E29136">
        <v>25</v>
      </c>
      <c r="F29136" t="s">
        <v>36473</v>
      </c>
      <c r="G29136" s="1">
        <v>44626</v>
      </c>
      <c r="H29136" s="1" t="s">
        <v>36469</v>
      </c>
      <c r="I29136" t="s">
        <v>21</v>
      </c>
      <c r="J29136" t="s">
        <v>43</v>
      </c>
      <c r="K29136" t="s">
        <v>30816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4</v>
      </c>
      <c r="C29137">
        <v>8356121</v>
      </c>
      <c r="D29137" t="s">
        <v>51</v>
      </c>
      <c r="E29137">
        <v>21</v>
      </c>
      <c r="F29137" t="s">
        <v>36473</v>
      </c>
      <c r="G29137" s="1">
        <v>44626</v>
      </c>
      <c r="H29137" s="1" t="s">
        <v>36469</v>
      </c>
      <c r="I29137" t="s">
        <v>21</v>
      </c>
      <c r="J29137" t="s">
        <v>31</v>
      </c>
      <c r="K29137" t="s">
        <v>14162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5</v>
      </c>
      <c r="C29138">
        <v>9529153</v>
      </c>
      <c r="D29138" t="s">
        <v>20</v>
      </c>
      <c r="E29138">
        <v>28</v>
      </c>
      <c r="F29138" t="s">
        <v>36473</v>
      </c>
      <c r="G29138" s="1">
        <v>44626</v>
      </c>
      <c r="H29138" s="1" t="s">
        <v>36469</v>
      </c>
      <c r="I29138" t="s">
        <v>21</v>
      </c>
      <c r="J29138" t="s">
        <v>22</v>
      </c>
      <c r="K29138" t="s">
        <v>15687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6</v>
      </c>
      <c r="C29139">
        <v>3182013</v>
      </c>
      <c r="D29139" t="s">
        <v>20</v>
      </c>
      <c r="E29139">
        <v>28</v>
      </c>
      <c r="F29139" t="s">
        <v>36473</v>
      </c>
      <c r="G29139" s="1">
        <v>44626</v>
      </c>
      <c r="H29139" s="1" t="s">
        <v>36469</v>
      </c>
      <c r="I29139" t="s">
        <v>21</v>
      </c>
      <c r="J29139" t="s">
        <v>22</v>
      </c>
      <c r="K29139" t="s">
        <v>34537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38</v>
      </c>
      <c r="C29140">
        <v>1914867</v>
      </c>
      <c r="D29140" t="s">
        <v>20</v>
      </c>
      <c r="E29140">
        <v>27</v>
      </c>
      <c r="F29140" t="s">
        <v>36473</v>
      </c>
      <c r="G29140" s="1">
        <v>44626</v>
      </c>
      <c r="H29140" s="1" t="s">
        <v>36469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39</v>
      </c>
      <c r="C29141">
        <v>1582606</v>
      </c>
      <c r="D29141" t="s">
        <v>20</v>
      </c>
      <c r="E29141">
        <v>38</v>
      </c>
      <c r="F29141" t="s">
        <v>36472</v>
      </c>
      <c r="G29141" s="1">
        <v>44626</v>
      </c>
      <c r="H29141" s="1" t="s">
        <v>36469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0</v>
      </c>
      <c r="C29142">
        <v>1744494</v>
      </c>
      <c r="D29142" t="s">
        <v>20</v>
      </c>
      <c r="E29142">
        <v>63</v>
      </c>
      <c r="F29142" t="s">
        <v>36474</v>
      </c>
      <c r="G29142" s="1">
        <v>44626</v>
      </c>
      <c r="H29142" s="1" t="s">
        <v>36469</v>
      </c>
      <c r="I29142" t="s">
        <v>21</v>
      </c>
      <c r="J29142" t="s">
        <v>52</v>
      </c>
      <c r="K29142" t="s">
        <v>13035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1</v>
      </c>
      <c r="C29143">
        <v>9351419</v>
      </c>
      <c r="D29143" t="s">
        <v>51</v>
      </c>
      <c r="E29143">
        <v>40</v>
      </c>
      <c r="F29143" t="s">
        <v>36472</v>
      </c>
      <c r="G29143" s="1">
        <v>44626</v>
      </c>
      <c r="H29143" s="1" t="s">
        <v>36469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2</v>
      </c>
      <c r="C29144">
        <v>365153</v>
      </c>
      <c r="D29144" t="s">
        <v>20</v>
      </c>
      <c r="E29144">
        <v>34</v>
      </c>
      <c r="F29144" t="s">
        <v>36472</v>
      </c>
      <c r="G29144" s="1">
        <v>44626</v>
      </c>
      <c r="H29144" s="1" t="s">
        <v>36469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3</v>
      </c>
      <c r="C29145">
        <v>1038122</v>
      </c>
      <c r="D29145" t="s">
        <v>20</v>
      </c>
      <c r="E29145">
        <v>40</v>
      </c>
      <c r="F29145" t="s">
        <v>36472</v>
      </c>
      <c r="G29145" s="1">
        <v>44626</v>
      </c>
      <c r="H29145" s="1" t="s">
        <v>36469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4</v>
      </c>
      <c r="C29146">
        <v>5133578</v>
      </c>
      <c r="D29146" t="s">
        <v>20</v>
      </c>
      <c r="E29146">
        <v>49</v>
      </c>
      <c r="F29146" t="s">
        <v>36472</v>
      </c>
      <c r="G29146" s="1">
        <v>44626</v>
      </c>
      <c r="H29146" s="1" t="s">
        <v>36469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19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5</v>
      </c>
      <c r="C29147">
        <v>7068112</v>
      </c>
      <c r="D29147" t="s">
        <v>20</v>
      </c>
      <c r="E29147">
        <v>58</v>
      </c>
      <c r="F29147" t="s">
        <v>36474</v>
      </c>
      <c r="G29147" s="1">
        <v>44626</v>
      </c>
      <c r="H29147" s="1" t="s">
        <v>36469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6</v>
      </c>
      <c r="C29148">
        <v>531399</v>
      </c>
      <c r="D29148" t="s">
        <v>20</v>
      </c>
      <c r="E29148">
        <v>28</v>
      </c>
      <c r="F29148" t="s">
        <v>36473</v>
      </c>
      <c r="G29148" s="1">
        <v>44626</v>
      </c>
      <c r="H29148" s="1" t="s">
        <v>36469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47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48</v>
      </c>
      <c r="C29149">
        <v>585527</v>
      </c>
      <c r="D29149" t="s">
        <v>20</v>
      </c>
      <c r="E29149">
        <v>43</v>
      </c>
      <c r="F29149" t="s">
        <v>36472</v>
      </c>
      <c r="G29149" s="1">
        <v>44626</v>
      </c>
      <c r="H29149" s="1" t="s">
        <v>36469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0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49</v>
      </c>
      <c r="C29150">
        <v>2188977</v>
      </c>
      <c r="D29150" t="s">
        <v>20</v>
      </c>
      <c r="E29150">
        <v>19</v>
      </c>
      <c r="F29150" t="s">
        <v>36473</v>
      </c>
      <c r="G29150" s="1">
        <v>44626</v>
      </c>
      <c r="H29150" s="1" t="s">
        <v>36469</v>
      </c>
      <c r="I29150" t="s">
        <v>21</v>
      </c>
      <c r="J29150" t="s">
        <v>43</v>
      </c>
      <c r="K29150" t="s">
        <v>10215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3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0</v>
      </c>
      <c r="C29151">
        <v>5431797</v>
      </c>
      <c r="D29151" t="s">
        <v>51</v>
      </c>
      <c r="E29151">
        <v>27</v>
      </c>
      <c r="F29151" t="s">
        <v>36473</v>
      </c>
      <c r="G29151" s="1">
        <v>44626</v>
      </c>
      <c r="H29151" s="1" t="s">
        <v>36469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1</v>
      </c>
      <c r="C29152">
        <v>2715910</v>
      </c>
      <c r="D29152" t="s">
        <v>20</v>
      </c>
      <c r="E29152">
        <v>29</v>
      </c>
      <c r="F29152" t="s">
        <v>36473</v>
      </c>
      <c r="G29152" s="1">
        <v>44626</v>
      </c>
      <c r="H29152" s="1" t="s">
        <v>36469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07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2</v>
      </c>
      <c r="C29153">
        <v>4112119</v>
      </c>
      <c r="D29153" t="s">
        <v>51</v>
      </c>
      <c r="E29153">
        <v>31</v>
      </c>
      <c r="F29153" t="s">
        <v>36472</v>
      </c>
      <c r="G29153" s="1">
        <v>44626</v>
      </c>
      <c r="H29153" s="1" t="s">
        <v>36469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3</v>
      </c>
      <c r="C29154">
        <v>1796077</v>
      </c>
      <c r="D29154" t="s">
        <v>20</v>
      </c>
      <c r="E29154">
        <v>25</v>
      </c>
      <c r="F29154" t="s">
        <v>36473</v>
      </c>
      <c r="G29154" s="1">
        <v>44626</v>
      </c>
      <c r="H29154" s="1" t="s">
        <v>36469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4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5</v>
      </c>
      <c r="C29155">
        <v>4593853</v>
      </c>
      <c r="D29155" t="s">
        <v>51</v>
      </c>
      <c r="E29155">
        <v>32</v>
      </c>
      <c r="F29155" t="s">
        <v>36472</v>
      </c>
      <c r="G29155" s="1">
        <v>44626</v>
      </c>
      <c r="H29155" s="1" t="s">
        <v>36469</v>
      </c>
      <c r="I29155" t="s">
        <v>21</v>
      </c>
      <c r="J29155" t="s">
        <v>22</v>
      </c>
      <c r="K29155" t="s">
        <v>24679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6</v>
      </c>
      <c r="C29156">
        <v>4410167</v>
      </c>
      <c r="D29156" t="s">
        <v>51</v>
      </c>
      <c r="E29156">
        <v>39</v>
      </c>
      <c r="F29156" t="s">
        <v>36472</v>
      </c>
      <c r="G29156" s="1">
        <v>44626</v>
      </c>
      <c r="H29156" s="1" t="s">
        <v>36469</v>
      </c>
      <c r="I29156" t="s">
        <v>21</v>
      </c>
      <c r="J29156" t="s">
        <v>43</v>
      </c>
      <c r="K29156" t="s">
        <v>34557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58</v>
      </c>
      <c r="C29157">
        <v>5845760</v>
      </c>
      <c r="D29157" t="s">
        <v>20</v>
      </c>
      <c r="E29157">
        <v>47</v>
      </c>
      <c r="F29157" t="s">
        <v>36472</v>
      </c>
      <c r="G29157" s="1">
        <v>44626</v>
      </c>
      <c r="H29157" s="1" t="s">
        <v>36469</v>
      </c>
      <c r="I29157" t="s">
        <v>228</v>
      </c>
      <c r="J29157" t="s">
        <v>52</v>
      </c>
      <c r="K29157" t="s">
        <v>10056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897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58</v>
      </c>
      <c r="C29158">
        <v>5845760</v>
      </c>
      <c r="D29158" t="s">
        <v>20</v>
      </c>
      <c r="E29158">
        <v>58</v>
      </c>
      <c r="F29158" t="s">
        <v>36474</v>
      </c>
      <c r="G29158" s="1">
        <v>44626</v>
      </c>
      <c r="H29158" s="1" t="s">
        <v>36469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59</v>
      </c>
      <c r="C29159">
        <v>9233886</v>
      </c>
      <c r="D29159" t="s">
        <v>20</v>
      </c>
      <c r="E29159">
        <v>31</v>
      </c>
      <c r="F29159" t="s">
        <v>36472</v>
      </c>
      <c r="G29159" s="1">
        <v>44626</v>
      </c>
      <c r="H29159" s="1" t="s">
        <v>36469</v>
      </c>
      <c r="I29159" t="s">
        <v>21</v>
      </c>
      <c r="J29159" t="s">
        <v>88</v>
      </c>
      <c r="K29159" t="s">
        <v>11362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59</v>
      </c>
      <c r="C29160">
        <v>9233886</v>
      </c>
      <c r="D29160" t="s">
        <v>20</v>
      </c>
      <c r="E29160">
        <v>38</v>
      </c>
      <c r="F29160" t="s">
        <v>36472</v>
      </c>
      <c r="G29160" s="1">
        <v>44626</v>
      </c>
      <c r="H29160" s="1" t="s">
        <v>36469</v>
      </c>
      <c r="I29160" t="s">
        <v>21</v>
      </c>
      <c r="J29160" t="s">
        <v>62</v>
      </c>
      <c r="K29160" t="s">
        <v>22417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0</v>
      </c>
      <c r="C29161">
        <v>6655896</v>
      </c>
      <c r="D29161" t="s">
        <v>20</v>
      </c>
      <c r="E29161">
        <v>53</v>
      </c>
      <c r="F29161" t="s">
        <v>36474</v>
      </c>
      <c r="G29161" s="1">
        <v>44626</v>
      </c>
      <c r="H29161" s="1" t="s">
        <v>36469</v>
      </c>
      <c r="I29161" t="s">
        <v>21</v>
      </c>
      <c r="J29161" t="s">
        <v>52</v>
      </c>
      <c r="K29161" t="s">
        <v>29224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1</v>
      </c>
      <c r="C29162">
        <v>4224047</v>
      </c>
      <c r="D29162" t="s">
        <v>20</v>
      </c>
      <c r="E29162">
        <v>23</v>
      </c>
      <c r="F29162" t="s">
        <v>36473</v>
      </c>
      <c r="G29162" s="1">
        <v>44626</v>
      </c>
      <c r="H29162" s="1" t="s">
        <v>36469</v>
      </c>
      <c r="I29162" t="s">
        <v>21</v>
      </c>
      <c r="J29162" t="s">
        <v>52</v>
      </c>
      <c r="K29162" t="s">
        <v>11377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2</v>
      </c>
      <c r="C29163">
        <v>1037781</v>
      </c>
      <c r="D29163" t="s">
        <v>20</v>
      </c>
      <c r="E29163">
        <v>30</v>
      </c>
      <c r="F29163" t="s">
        <v>36472</v>
      </c>
      <c r="G29163" s="1">
        <v>44626</v>
      </c>
      <c r="H29163" s="1" t="s">
        <v>36469</v>
      </c>
      <c r="I29163" t="s">
        <v>21</v>
      </c>
      <c r="J29163" t="s">
        <v>22</v>
      </c>
      <c r="K29163" t="s">
        <v>29421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5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3</v>
      </c>
      <c r="C29164">
        <v>33769</v>
      </c>
      <c r="D29164" t="s">
        <v>20</v>
      </c>
      <c r="E29164">
        <v>28</v>
      </c>
      <c r="F29164" t="s">
        <v>36473</v>
      </c>
      <c r="G29164" s="1">
        <v>44626</v>
      </c>
      <c r="H29164" s="1" t="s">
        <v>36469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4</v>
      </c>
      <c r="C29165">
        <v>9674538</v>
      </c>
      <c r="D29165" t="s">
        <v>20</v>
      </c>
      <c r="E29165">
        <v>49</v>
      </c>
      <c r="F29165" t="s">
        <v>36472</v>
      </c>
      <c r="G29165" s="1">
        <v>44626</v>
      </c>
      <c r="H29165" s="1" t="s">
        <v>36469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5</v>
      </c>
      <c r="C29166">
        <v>6262815</v>
      </c>
      <c r="D29166" t="s">
        <v>51</v>
      </c>
      <c r="E29166">
        <v>22</v>
      </c>
      <c r="F29166" t="s">
        <v>36473</v>
      </c>
      <c r="G29166" s="1">
        <v>44626</v>
      </c>
      <c r="H29166" s="1" t="s">
        <v>36469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3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6</v>
      </c>
      <c r="C29167">
        <v>4659348</v>
      </c>
      <c r="D29167" t="s">
        <v>51</v>
      </c>
      <c r="E29167">
        <v>29</v>
      </c>
      <c r="F29167" t="s">
        <v>36473</v>
      </c>
      <c r="G29167" s="1">
        <v>44626</v>
      </c>
      <c r="H29167" s="1" t="s">
        <v>36469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67</v>
      </c>
      <c r="C29168">
        <v>1361981</v>
      </c>
      <c r="D29168" t="s">
        <v>20</v>
      </c>
      <c r="E29168">
        <v>40</v>
      </c>
      <c r="F29168" t="s">
        <v>36472</v>
      </c>
      <c r="G29168" s="1">
        <v>44626</v>
      </c>
      <c r="H29168" s="1" t="s">
        <v>36469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67</v>
      </c>
      <c r="C29169">
        <v>1361981</v>
      </c>
      <c r="D29169" t="s">
        <v>51</v>
      </c>
      <c r="E29169">
        <v>52</v>
      </c>
      <c r="F29169" t="s">
        <v>36474</v>
      </c>
      <c r="G29169" s="1">
        <v>44626</v>
      </c>
      <c r="H29169" s="1" t="s">
        <v>36469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68</v>
      </c>
      <c r="C29170">
        <v>1206062</v>
      </c>
      <c r="D29170" t="s">
        <v>20</v>
      </c>
      <c r="E29170">
        <v>39</v>
      </c>
      <c r="F29170" t="s">
        <v>36472</v>
      </c>
      <c r="G29170" s="1">
        <v>44626</v>
      </c>
      <c r="H29170" s="1" t="s">
        <v>36469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69</v>
      </c>
      <c r="C29171">
        <v>2121393</v>
      </c>
      <c r="D29171" t="s">
        <v>20</v>
      </c>
      <c r="E29171">
        <v>59</v>
      </c>
      <c r="F29171" t="s">
        <v>36474</v>
      </c>
      <c r="G29171" s="1">
        <v>44626</v>
      </c>
      <c r="H29171" s="1" t="s">
        <v>36469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6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0</v>
      </c>
      <c r="C29172">
        <v>8593805</v>
      </c>
      <c r="D29172" t="s">
        <v>51</v>
      </c>
      <c r="E29172">
        <v>38</v>
      </c>
      <c r="F29172" t="s">
        <v>36472</v>
      </c>
      <c r="G29172" s="1">
        <v>44626</v>
      </c>
      <c r="H29172" s="1" t="s">
        <v>36469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1</v>
      </c>
      <c r="C29173">
        <v>8462673</v>
      </c>
      <c r="D29173" t="s">
        <v>51</v>
      </c>
      <c r="E29173">
        <v>42</v>
      </c>
      <c r="F29173" t="s">
        <v>36472</v>
      </c>
      <c r="G29173" s="1">
        <v>44626</v>
      </c>
      <c r="H29173" s="1" t="s">
        <v>36469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2</v>
      </c>
      <c r="C29174">
        <v>6134067</v>
      </c>
      <c r="D29174" t="s">
        <v>20</v>
      </c>
      <c r="E29174">
        <v>26</v>
      </c>
      <c r="F29174" t="s">
        <v>36473</v>
      </c>
      <c r="G29174" s="1">
        <v>44626</v>
      </c>
      <c r="H29174" s="1" t="s">
        <v>36469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3</v>
      </c>
      <c r="C29175">
        <v>5544085</v>
      </c>
      <c r="D29175" t="s">
        <v>20</v>
      </c>
      <c r="E29175">
        <v>41</v>
      </c>
      <c r="F29175" t="s">
        <v>36472</v>
      </c>
      <c r="G29175" s="1">
        <v>44626</v>
      </c>
      <c r="H29175" s="1" t="s">
        <v>36469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4</v>
      </c>
      <c r="C29176">
        <v>4990500</v>
      </c>
      <c r="D29176" t="s">
        <v>20</v>
      </c>
      <c r="E29176">
        <v>29</v>
      </c>
      <c r="F29176" t="s">
        <v>36473</v>
      </c>
      <c r="G29176" s="1">
        <v>44626</v>
      </c>
      <c r="H29176" s="1" t="s">
        <v>36469</v>
      </c>
      <c r="I29176" t="s">
        <v>21</v>
      </c>
      <c r="J29176" t="s">
        <v>22</v>
      </c>
      <c r="K29176" t="s">
        <v>10993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5</v>
      </c>
      <c r="C29177">
        <v>3432393</v>
      </c>
      <c r="D29177" t="s">
        <v>20</v>
      </c>
      <c r="E29177">
        <v>78</v>
      </c>
      <c r="F29177" t="s">
        <v>36474</v>
      </c>
      <c r="G29177" s="1">
        <v>44626</v>
      </c>
      <c r="H29177" s="1" t="s">
        <v>36469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6</v>
      </c>
      <c r="C29178">
        <v>9265130</v>
      </c>
      <c r="D29178" t="s">
        <v>51</v>
      </c>
      <c r="E29178">
        <v>29</v>
      </c>
      <c r="F29178" t="s">
        <v>36473</v>
      </c>
      <c r="G29178" s="1">
        <v>44626</v>
      </c>
      <c r="H29178" s="1" t="s">
        <v>36469</v>
      </c>
      <c r="I29178" t="s">
        <v>21</v>
      </c>
      <c r="J29178" t="s">
        <v>43</v>
      </c>
      <c r="K29178" t="s">
        <v>29938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6</v>
      </c>
      <c r="C29179">
        <v>9265130</v>
      </c>
      <c r="D29179" t="s">
        <v>51</v>
      </c>
      <c r="E29179">
        <v>28</v>
      </c>
      <c r="F29179" t="s">
        <v>36473</v>
      </c>
      <c r="G29179" s="1">
        <v>44626</v>
      </c>
      <c r="H29179" s="1" t="s">
        <v>36469</v>
      </c>
      <c r="I29179" t="s">
        <v>21</v>
      </c>
      <c r="J29179" t="s">
        <v>22</v>
      </c>
      <c r="K29179" t="s">
        <v>34577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78</v>
      </c>
      <c r="C29180">
        <v>4252139</v>
      </c>
      <c r="D29180" t="s">
        <v>20</v>
      </c>
      <c r="E29180">
        <v>19</v>
      </c>
      <c r="F29180" t="s">
        <v>36473</v>
      </c>
      <c r="G29180" s="1">
        <v>44626</v>
      </c>
      <c r="H29180" s="1" t="s">
        <v>36469</v>
      </c>
      <c r="I29180" t="s">
        <v>21</v>
      </c>
      <c r="J29180" t="s">
        <v>43</v>
      </c>
      <c r="K29180" t="s">
        <v>12682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79</v>
      </c>
      <c r="C29181">
        <v>2805367</v>
      </c>
      <c r="D29181" t="s">
        <v>51</v>
      </c>
      <c r="E29181">
        <v>44</v>
      </c>
      <c r="F29181" t="s">
        <v>36472</v>
      </c>
      <c r="G29181" s="1">
        <v>44626</v>
      </c>
      <c r="H29181" s="1" t="s">
        <v>36469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0</v>
      </c>
      <c r="C29182">
        <v>9885076</v>
      </c>
      <c r="D29182" t="s">
        <v>20</v>
      </c>
      <c r="E29182">
        <v>70</v>
      </c>
      <c r="F29182" t="s">
        <v>36474</v>
      </c>
      <c r="G29182" s="1">
        <v>44626</v>
      </c>
      <c r="H29182" s="1" t="s">
        <v>36469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1</v>
      </c>
      <c r="C29183">
        <v>6965898</v>
      </c>
      <c r="D29183" t="s">
        <v>51</v>
      </c>
      <c r="E29183">
        <v>30</v>
      </c>
      <c r="F29183" t="s">
        <v>36472</v>
      </c>
      <c r="G29183" s="1">
        <v>44626</v>
      </c>
      <c r="H29183" s="1" t="s">
        <v>36469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2</v>
      </c>
      <c r="C29184">
        <v>1471614</v>
      </c>
      <c r="D29184" t="s">
        <v>51</v>
      </c>
      <c r="E29184">
        <v>29</v>
      </c>
      <c r="F29184" t="s">
        <v>36473</v>
      </c>
      <c r="G29184" s="1">
        <v>44626</v>
      </c>
      <c r="H29184" s="1" t="s">
        <v>36469</v>
      </c>
      <c r="I29184" t="s">
        <v>21</v>
      </c>
      <c r="J29184" t="s">
        <v>43</v>
      </c>
      <c r="K29184" t="s">
        <v>10987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3</v>
      </c>
      <c r="C29185">
        <v>7336391</v>
      </c>
      <c r="D29185" t="s">
        <v>51</v>
      </c>
      <c r="E29185">
        <v>21</v>
      </c>
      <c r="F29185" t="s">
        <v>36473</v>
      </c>
      <c r="G29185" s="1">
        <v>44626</v>
      </c>
      <c r="H29185" s="1" t="s">
        <v>36469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4</v>
      </c>
      <c r="C29186">
        <v>5587807</v>
      </c>
      <c r="D29186" t="s">
        <v>51</v>
      </c>
      <c r="E29186">
        <v>38</v>
      </c>
      <c r="F29186" t="s">
        <v>36472</v>
      </c>
      <c r="G29186" s="1">
        <v>44626</v>
      </c>
      <c r="H29186" s="1" t="s">
        <v>36469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5</v>
      </c>
      <c r="C29187">
        <v>9027238</v>
      </c>
      <c r="D29187" t="s">
        <v>51</v>
      </c>
      <c r="E29187">
        <v>62</v>
      </c>
      <c r="F29187" t="s">
        <v>36474</v>
      </c>
      <c r="G29187" s="1">
        <v>44626</v>
      </c>
      <c r="H29187" s="1" t="s">
        <v>36469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6</v>
      </c>
      <c r="C29188">
        <v>153706</v>
      </c>
      <c r="D29188" t="s">
        <v>51</v>
      </c>
      <c r="E29188">
        <v>18</v>
      </c>
      <c r="F29188" t="s">
        <v>36473</v>
      </c>
      <c r="G29188" s="1">
        <v>44626</v>
      </c>
      <c r="H29188" s="1" t="s">
        <v>36469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87</v>
      </c>
      <c r="C29189">
        <v>1042711</v>
      </c>
      <c r="D29189" t="s">
        <v>20</v>
      </c>
      <c r="E29189">
        <v>47</v>
      </c>
      <c r="F29189" t="s">
        <v>36472</v>
      </c>
      <c r="G29189" s="1">
        <v>44626</v>
      </c>
      <c r="H29189" s="1" t="s">
        <v>36469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88</v>
      </c>
      <c r="C29190">
        <v>857712</v>
      </c>
      <c r="D29190" t="s">
        <v>51</v>
      </c>
      <c r="E29190">
        <v>25</v>
      </c>
      <c r="F29190" t="s">
        <v>36473</v>
      </c>
      <c r="G29190" s="1">
        <v>44626</v>
      </c>
      <c r="H29190" s="1" t="s">
        <v>36469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89</v>
      </c>
      <c r="C29191">
        <v>8234103</v>
      </c>
      <c r="D29191" t="s">
        <v>20</v>
      </c>
      <c r="E29191">
        <v>44</v>
      </c>
      <c r="F29191" t="s">
        <v>36472</v>
      </c>
      <c r="G29191" s="1">
        <v>44626</v>
      </c>
      <c r="H29191" s="1" t="s">
        <v>36469</v>
      </c>
      <c r="I29191" t="s">
        <v>21</v>
      </c>
      <c r="J29191" t="s">
        <v>88</v>
      </c>
      <c r="K29191" t="s">
        <v>28038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0</v>
      </c>
      <c r="C29192">
        <v>7925014</v>
      </c>
      <c r="D29192" t="s">
        <v>51</v>
      </c>
      <c r="E29192">
        <v>44</v>
      </c>
      <c r="F29192" t="s">
        <v>36472</v>
      </c>
      <c r="G29192" s="1">
        <v>44626</v>
      </c>
      <c r="H29192" s="1" t="s">
        <v>36469</v>
      </c>
      <c r="I29192" t="s">
        <v>21</v>
      </c>
      <c r="J29192" t="s">
        <v>22</v>
      </c>
      <c r="K29192" t="s">
        <v>10225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1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1</v>
      </c>
      <c r="C29193">
        <v>8662164</v>
      </c>
      <c r="D29193" t="s">
        <v>51</v>
      </c>
      <c r="E29193">
        <v>44</v>
      </c>
      <c r="F29193" t="s">
        <v>36472</v>
      </c>
      <c r="G29193" s="1">
        <v>44626</v>
      </c>
      <c r="H29193" s="1" t="s">
        <v>36469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2</v>
      </c>
      <c r="C29194">
        <v>5193941</v>
      </c>
      <c r="D29194" t="s">
        <v>51</v>
      </c>
      <c r="E29194">
        <v>46</v>
      </c>
      <c r="F29194" t="s">
        <v>36472</v>
      </c>
      <c r="G29194" s="1">
        <v>44626</v>
      </c>
      <c r="H29194" s="1" t="s">
        <v>36469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3</v>
      </c>
      <c r="C29195">
        <v>7619187</v>
      </c>
      <c r="D29195" t="s">
        <v>51</v>
      </c>
      <c r="E29195">
        <v>52</v>
      </c>
      <c r="F29195" t="s">
        <v>36474</v>
      </c>
      <c r="G29195" s="1">
        <v>44626</v>
      </c>
      <c r="H29195" s="1" t="s">
        <v>36469</v>
      </c>
      <c r="I29195" t="s">
        <v>21</v>
      </c>
      <c r="J29195" t="s">
        <v>43</v>
      </c>
      <c r="K29195" t="s">
        <v>10056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4</v>
      </c>
      <c r="C29196">
        <v>7761682</v>
      </c>
      <c r="D29196" t="s">
        <v>51</v>
      </c>
      <c r="E29196">
        <v>52</v>
      </c>
      <c r="F29196" t="s">
        <v>36474</v>
      </c>
      <c r="G29196" s="1">
        <v>44626</v>
      </c>
      <c r="H29196" s="1" t="s">
        <v>36469</v>
      </c>
      <c r="I29196" t="s">
        <v>21</v>
      </c>
      <c r="J29196" t="s">
        <v>22</v>
      </c>
      <c r="K29196" t="s">
        <v>15893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5</v>
      </c>
      <c r="C29197">
        <v>2642548</v>
      </c>
      <c r="D29197" t="s">
        <v>51</v>
      </c>
      <c r="E29197">
        <v>42</v>
      </c>
      <c r="F29197" t="s">
        <v>36472</v>
      </c>
      <c r="G29197" s="1">
        <v>44626</v>
      </c>
      <c r="H29197" s="1" t="s">
        <v>36469</v>
      </c>
      <c r="I29197" t="s">
        <v>21</v>
      </c>
      <c r="J29197" t="s">
        <v>52</v>
      </c>
      <c r="K29197" t="s">
        <v>33757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6</v>
      </c>
      <c r="C29198">
        <v>5703997</v>
      </c>
      <c r="D29198" t="s">
        <v>51</v>
      </c>
      <c r="E29198">
        <v>61</v>
      </c>
      <c r="F29198" t="s">
        <v>36474</v>
      </c>
      <c r="G29198" s="1">
        <v>44626</v>
      </c>
      <c r="H29198" s="1" t="s">
        <v>36469</v>
      </c>
      <c r="I29198" t="s">
        <v>21</v>
      </c>
      <c r="J29198" t="s">
        <v>43</v>
      </c>
      <c r="K29198" t="s">
        <v>34597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598</v>
      </c>
      <c r="C29199">
        <v>8020311</v>
      </c>
      <c r="D29199" t="s">
        <v>20</v>
      </c>
      <c r="E29199">
        <v>35</v>
      </c>
      <c r="F29199" t="s">
        <v>36472</v>
      </c>
      <c r="G29199" s="1">
        <v>44626</v>
      </c>
      <c r="H29199" s="1" t="s">
        <v>36469</v>
      </c>
      <c r="I29199" t="s">
        <v>21</v>
      </c>
      <c r="J29199" t="s">
        <v>22</v>
      </c>
      <c r="K29199" t="s">
        <v>27100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599</v>
      </c>
      <c r="C29200">
        <v>8361506</v>
      </c>
      <c r="D29200" t="s">
        <v>51</v>
      </c>
      <c r="E29200">
        <v>40</v>
      </c>
      <c r="F29200" t="s">
        <v>36472</v>
      </c>
      <c r="G29200" s="1">
        <v>44626</v>
      </c>
      <c r="H29200" s="1" t="s">
        <v>36469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0</v>
      </c>
      <c r="C29201">
        <v>642764</v>
      </c>
      <c r="D29201" t="s">
        <v>20</v>
      </c>
      <c r="E29201">
        <v>49</v>
      </c>
      <c r="F29201" t="s">
        <v>36472</v>
      </c>
      <c r="G29201" s="1">
        <v>44626</v>
      </c>
      <c r="H29201" s="1" t="s">
        <v>36469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1</v>
      </c>
      <c r="C29202">
        <v>9844899</v>
      </c>
      <c r="D29202" t="s">
        <v>51</v>
      </c>
      <c r="E29202">
        <v>42</v>
      </c>
      <c r="F29202" t="s">
        <v>36472</v>
      </c>
      <c r="G29202" s="1">
        <v>44626</v>
      </c>
      <c r="H29202" s="1" t="s">
        <v>36469</v>
      </c>
      <c r="I29202" t="s">
        <v>228</v>
      </c>
      <c r="J29202" t="s">
        <v>43</v>
      </c>
      <c r="K29202" t="s">
        <v>16067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2</v>
      </c>
      <c r="C29203">
        <v>3664231</v>
      </c>
      <c r="D29203" t="s">
        <v>20</v>
      </c>
      <c r="E29203">
        <v>31</v>
      </c>
      <c r="F29203" t="s">
        <v>36472</v>
      </c>
      <c r="G29203" s="1">
        <v>44626</v>
      </c>
      <c r="H29203" s="1" t="s">
        <v>36469</v>
      </c>
      <c r="I29203" t="s">
        <v>21</v>
      </c>
      <c r="J29203" t="s">
        <v>52</v>
      </c>
      <c r="K29203" t="s">
        <v>34603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4</v>
      </c>
      <c r="C29204">
        <v>2447484</v>
      </c>
      <c r="D29204" t="s">
        <v>20</v>
      </c>
      <c r="E29204">
        <v>34</v>
      </c>
      <c r="F29204" t="s">
        <v>36472</v>
      </c>
      <c r="G29204" s="1">
        <v>44626</v>
      </c>
      <c r="H29204" s="1" t="s">
        <v>36469</v>
      </c>
      <c r="I29204" t="s">
        <v>21</v>
      </c>
      <c r="J29204" t="s">
        <v>52</v>
      </c>
      <c r="K29204" t="s">
        <v>34605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6</v>
      </c>
      <c r="C29205">
        <v>7260949</v>
      </c>
      <c r="D29205" t="s">
        <v>20</v>
      </c>
      <c r="E29205">
        <v>41</v>
      </c>
      <c r="F29205" t="s">
        <v>36472</v>
      </c>
      <c r="G29205" s="1">
        <v>44626</v>
      </c>
      <c r="H29205" s="1" t="s">
        <v>36469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07</v>
      </c>
      <c r="C29206">
        <v>7043549</v>
      </c>
      <c r="D29206" t="s">
        <v>20</v>
      </c>
      <c r="E29206">
        <v>25</v>
      </c>
      <c r="F29206" t="s">
        <v>36473</v>
      </c>
      <c r="G29206" s="1">
        <v>44626</v>
      </c>
      <c r="H29206" s="1" t="s">
        <v>36469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08</v>
      </c>
      <c r="C29207">
        <v>8412689</v>
      </c>
      <c r="D29207" t="s">
        <v>20</v>
      </c>
      <c r="E29207">
        <v>30</v>
      </c>
      <c r="F29207" t="s">
        <v>36472</v>
      </c>
      <c r="G29207" s="1">
        <v>44626</v>
      </c>
      <c r="H29207" s="1" t="s">
        <v>36469</v>
      </c>
      <c r="I29207" t="s">
        <v>21</v>
      </c>
      <c r="J29207" t="s">
        <v>52</v>
      </c>
      <c r="K29207" t="s">
        <v>11252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08</v>
      </c>
      <c r="C29208">
        <v>8412689</v>
      </c>
      <c r="D29208" t="s">
        <v>20</v>
      </c>
      <c r="E29208">
        <v>38</v>
      </c>
      <c r="F29208" t="s">
        <v>36472</v>
      </c>
      <c r="G29208" s="1">
        <v>44626</v>
      </c>
      <c r="H29208" s="1" t="s">
        <v>36469</v>
      </c>
      <c r="I29208" t="s">
        <v>21</v>
      </c>
      <c r="J29208" t="s">
        <v>43</v>
      </c>
      <c r="K29208" t="s">
        <v>16143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09</v>
      </c>
      <c r="C29209">
        <v>6088156</v>
      </c>
      <c r="D29209" t="s">
        <v>20</v>
      </c>
      <c r="E29209">
        <v>47</v>
      </c>
      <c r="F29209" t="s">
        <v>36472</v>
      </c>
      <c r="G29209" s="1">
        <v>44626</v>
      </c>
      <c r="H29209" s="1" t="s">
        <v>36469</v>
      </c>
      <c r="I29209" t="s">
        <v>21</v>
      </c>
      <c r="J29209" t="s">
        <v>43</v>
      </c>
      <c r="K29209" t="s">
        <v>34610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1</v>
      </c>
      <c r="C29210">
        <v>8452110</v>
      </c>
      <c r="D29210" t="s">
        <v>51</v>
      </c>
      <c r="E29210">
        <v>57</v>
      </c>
      <c r="F29210" t="s">
        <v>36474</v>
      </c>
      <c r="G29210" s="1">
        <v>44626</v>
      </c>
      <c r="H29210" s="1" t="s">
        <v>36469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2</v>
      </c>
      <c r="C29211">
        <v>5889388</v>
      </c>
      <c r="D29211" t="s">
        <v>51</v>
      </c>
      <c r="E29211">
        <v>31</v>
      </c>
      <c r="F29211" t="s">
        <v>36472</v>
      </c>
      <c r="G29211" s="1">
        <v>44626</v>
      </c>
      <c r="H29211" s="1" t="s">
        <v>36469</v>
      </c>
      <c r="I29211" t="s">
        <v>21</v>
      </c>
      <c r="J29211" t="s">
        <v>43</v>
      </c>
      <c r="K29211" t="s">
        <v>15288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69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3</v>
      </c>
      <c r="C29212">
        <v>116320</v>
      </c>
      <c r="D29212" t="s">
        <v>20</v>
      </c>
      <c r="E29212">
        <v>71</v>
      </c>
      <c r="F29212" t="s">
        <v>36474</v>
      </c>
      <c r="G29212" s="1">
        <v>44626</v>
      </c>
      <c r="H29212" s="1" t="s">
        <v>36469</v>
      </c>
      <c r="I29212" t="s">
        <v>21</v>
      </c>
      <c r="J29212" t="s">
        <v>62</v>
      </c>
      <c r="K29212" t="s">
        <v>21834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4</v>
      </c>
      <c r="C29213">
        <v>997517</v>
      </c>
      <c r="D29213" t="s">
        <v>51</v>
      </c>
      <c r="E29213">
        <v>25</v>
      </c>
      <c r="F29213" t="s">
        <v>36473</v>
      </c>
      <c r="G29213" s="1">
        <v>44626</v>
      </c>
      <c r="H29213" s="1" t="s">
        <v>36469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5</v>
      </c>
      <c r="C29214">
        <v>6463171</v>
      </c>
      <c r="D29214" t="s">
        <v>51</v>
      </c>
      <c r="E29214">
        <v>42</v>
      </c>
      <c r="F29214" t="s">
        <v>36472</v>
      </c>
      <c r="G29214" s="1">
        <v>44626</v>
      </c>
      <c r="H29214" s="1" t="s">
        <v>36469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6</v>
      </c>
      <c r="C29215">
        <v>7058753</v>
      </c>
      <c r="D29215" t="s">
        <v>20</v>
      </c>
      <c r="E29215">
        <v>31</v>
      </c>
      <c r="F29215" t="s">
        <v>36472</v>
      </c>
      <c r="G29215" s="1">
        <v>44626</v>
      </c>
      <c r="H29215" s="1" t="s">
        <v>36469</v>
      </c>
      <c r="I29215" t="s">
        <v>21</v>
      </c>
      <c r="J29215" t="s">
        <v>52</v>
      </c>
      <c r="K29215" t="s">
        <v>19306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17</v>
      </c>
      <c r="C29216">
        <v>3482750</v>
      </c>
      <c r="D29216" t="s">
        <v>51</v>
      </c>
      <c r="E29216">
        <v>43</v>
      </c>
      <c r="F29216" t="s">
        <v>36472</v>
      </c>
      <c r="G29216" s="1">
        <v>44626</v>
      </c>
      <c r="H29216" s="1" t="s">
        <v>36469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17</v>
      </c>
      <c r="C29217">
        <v>3482750</v>
      </c>
      <c r="D29217" t="s">
        <v>51</v>
      </c>
      <c r="E29217">
        <v>46</v>
      </c>
      <c r="F29217" t="s">
        <v>36472</v>
      </c>
      <c r="G29217" s="1">
        <v>44626</v>
      </c>
      <c r="H29217" s="1" t="s">
        <v>36469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18</v>
      </c>
      <c r="C29218">
        <v>1051348</v>
      </c>
      <c r="D29218" t="s">
        <v>20</v>
      </c>
      <c r="E29218">
        <v>48</v>
      </c>
      <c r="F29218" t="s">
        <v>36472</v>
      </c>
      <c r="G29218" s="1">
        <v>44626</v>
      </c>
      <c r="H29218" s="1" t="s">
        <v>36469</v>
      </c>
      <c r="I29218" t="s">
        <v>21</v>
      </c>
      <c r="J29218" t="s">
        <v>43</v>
      </c>
      <c r="K29218" t="s">
        <v>29938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19</v>
      </c>
      <c r="C29219">
        <v>969840</v>
      </c>
      <c r="D29219" t="s">
        <v>51</v>
      </c>
      <c r="E29219">
        <v>43</v>
      </c>
      <c r="F29219" t="s">
        <v>36472</v>
      </c>
      <c r="G29219" s="1">
        <v>44626</v>
      </c>
      <c r="H29219" s="1" t="s">
        <v>36469</v>
      </c>
      <c r="I29219" t="s">
        <v>21</v>
      </c>
      <c r="J29219" t="s">
        <v>43</v>
      </c>
      <c r="K29219" t="s">
        <v>34620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19</v>
      </c>
      <c r="C29220">
        <v>969840</v>
      </c>
      <c r="D29220" t="s">
        <v>51</v>
      </c>
      <c r="E29220">
        <v>70</v>
      </c>
      <c r="F29220" t="s">
        <v>36474</v>
      </c>
      <c r="G29220" s="1">
        <v>44626</v>
      </c>
      <c r="H29220" s="1" t="s">
        <v>36469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1</v>
      </c>
      <c r="C29221">
        <v>8609911</v>
      </c>
      <c r="D29221" t="s">
        <v>20</v>
      </c>
      <c r="E29221">
        <v>28</v>
      </c>
      <c r="F29221" t="s">
        <v>36473</v>
      </c>
      <c r="G29221" s="1">
        <v>44626</v>
      </c>
      <c r="H29221" s="1" t="s">
        <v>36469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1</v>
      </c>
      <c r="C29222">
        <v>8609911</v>
      </c>
      <c r="D29222" t="s">
        <v>20</v>
      </c>
      <c r="E29222">
        <v>75</v>
      </c>
      <c r="F29222" t="s">
        <v>36474</v>
      </c>
      <c r="G29222" s="1">
        <v>44626</v>
      </c>
      <c r="H29222" s="1" t="s">
        <v>36469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2</v>
      </c>
      <c r="C29223">
        <v>6917500</v>
      </c>
      <c r="D29223" t="s">
        <v>20</v>
      </c>
      <c r="E29223">
        <v>42</v>
      </c>
      <c r="F29223" t="s">
        <v>36472</v>
      </c>
      <c r="G29223" s="1">
        <v>44626</v>
      </c>
      <c r="H29223" s="1" t="s">
        <v>36469</v>
      </c>
      <c r="I29223" t="s">
        <v>21</v>
      </c>
      <c r="J29223" t="s">
        <v>43</v>
      </c>
      <c r="K29223" t="s">
        <v>29424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3</v>
      </c>
      <c r="C29224">
        <v>2572081</v>
      </c>
      <c r="D29224" t="s">
        <v>20</v>
      </c>
      <c r="E29224">
        <v>23</v>
      </c>
      <c r="F29224" t="s">
        <v>36473</v>
      </c>
      <c r="G29224" s="1">
        <v>44626</v>
      </c>
      <c r="H29224" s="1" t="s">
        <v>36469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4</v>
      </c>
      <c r="C29225">
        <v>8320750</v>
      </c>
      <c r="D29225" t="s">
        <v>20</v>
      </c>
      <c r="E29225">
        <v>69</v>
      </c>
      <c r="F29225" t="s">
        <v>36474</v>
      </c>
      <c r="G29225" s="1">
        <v>44626</v>
      </c>
      <c r="H29225" s="1" t="s">
        <v>36469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4</v>
      </c>
      <c r="C29226">
        <v>8320750</v>
      </c>
      <c r="D29226" t="s">
        <v>20</v>
      </c>
      <c r="E29226">
        <v>37</v>
      </c>
      <c r="F29226" t="s">
        <v>36472</v>
      </c>
      <c r="G29226" s="1">
        <v>44626</v>
      </c>
      <c r="H29226" s="1" t="s">
        <v>36469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5</v>
      </c>
      <c r="C29227">
        <v>96992</v>
      </c>
      <c r="D29227" t="s">
        <v>20</v>
      </c>
      <c r="E29227">
        <v>25</v>
      </c>
      <c r="F29227" t="s">
        <v>36473</v>
      </c>
      <c r="G29227" s="1">
        <v>44626</v>
      </c>
      <c r="H29227" s="1" t="s">
        <v>36469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4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5</v>
      </c>
      <c r="C29228">
        <v>96992</v>
      </c>
      <c r="D29228" t="s">
        <v>20</v>
      </c>
      <c r="E29228">
        <v>29</v>
      </c>
      <c r="F29228" t="s">
        <v>36473</v>
      </c>
      <c r="G29228" s="1">
        <v>44626</v>
      </c>
      <c r="H29228" s="1" t="s">
        <v>36469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5</v>
      </c>
      <c r="C29229">
        <v>96992</v>
      </c>
      <c r="D29229" t="s">
        <v>20</v>
      </c>
      <c r="E29229">
        <v>18</v>
      </c>
      <c r="F29229" t="s">
        <v>36473</v>
      </c>
      <c r="G29229" s="1">
        <v>44626</v>
      </c>
      <c r="H29229" s="1" t="s">
        <v>36469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58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6</v>
      </c>
      <c r="C29230">
        <v>5340355</v>
      </c>
      <c r="D29230" t="s">
        <v>20</v>
      </c>
      <c r="E29230">
        <v>60</v>
      </c>
      <c r="F29230" t="s">
        <v>36474</v>
      </c>
      <c r="G29230" s="1">
        <v>44626</v>
      </c>
      <c r="H29230" s="1" t="s">
        <v>36469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27</v>
      </c>
      <c r="C29231">
        <v>5397932</v>
      </c>
      <c r="D29231" t="s">
        <v>20</v>
      </c>
      <c r="E29231">
        <v>35</v>
      </c>
      <c r="F29231" t="s">
        <v>36472</v>
      </c>
      <c r="G29231" s="1">
        <v>44626</v>
      </c>
      <c r="H29231" s="1" t="s">
        <v>36469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28</v>
      </c>
      <c r="C29232">
        <v>9041872</v>
      </c>
      <c r="D29232" t="s">
        <v>51</v>
      </c>
      <c r="E29232">
        <v>46</v>
      </c>
      <c r="F29232" t="s">
        <v>36472</v>
      </c>
      <c r="G29232" s="1">
        <v>44626</v>
      </c>
      <c r="H29232" s="1" t="s">
        <v>36469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29</v>
      </c>
      <c r="C29233">
        <v>8179872</v>
      </c>
      <c r="D29233" t="s">
        <v>20</v>
      </c>
      <c r="E29233">
        <v>39</v>
      </c>
      <c r="F29233" t="s">
        <v>36472</v>
      </c>
      <c r="G29233" s="1">
        <v>44626</v>
      </c>
      <c r="H29233" s="1" t="s">
        <v>36469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0</v>
      </c>
      <c r="C29234">
        <v>5543621</v>
      </c>
      <c r="D29234" t="s">
        <v>20</v>
      </c>
      <c r="E29234">
        <v>39</v>
      </c>
      <c r="F29234" t="s">
        <v>36472</v>
      </c>
      <c r="G29234" s="1">
        <v>44626</v>
      </c>
      <c r="H29234" s="1" t="s">
        <v>36469</v>
      </c>
      <c r="I29234" t="s">
        <v>21</v>
      </c>
      <c r="J29234" t="s">
        <v>43</v>
      </c>
      <c r="K29234" t="s">
        <v>20746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1</v>
      </c>
      <c r="C29235">
        <v>3796522</v>
      </c>
      <c r="D29235" t="s">
        <v>51</v>
      </c>
      <c r="E29235">
        <v>22</v>
      </c>
      <c r="F29235" t="s">
        <v>36473</v>
      </c>
      <c r="G29235" s="1">
        <v>44626</v>
      </c>
      <c r="H29235" s="1" t="s">
        <v>36469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2</v>
      </c>
      <c r="C29236">
        <v>4160575</v>
      </c>
      <c r="D29236" t="s">
        <v>20</v>
      </c>
      <c r="E29236">
        <v>27</v>
      </c>
      <c r="F29236" t="s">
        <v>36473</v>
      </c>
      <c r="G29236" s="1">
        <v>44626</v>
      </c>
      <c r="H29236" s="1" t="s">
        <v>36469</v>
      </c>
      <c r="I29236" t="s">
        <v>21</v>
      </c>
      <c r="J29236" t="s">
        <v>43</v>
      </c>
      <c r="K29236" t="s">
        <v>12963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3</v>
      </c>
      <c r="C29237">
        <v>6010289</v>
      </c>
      <c r="D29237" t="s">
        <v>51</v>
      </c>
      <c r="E29237">
        <v>26</v>
      </c>
      <c r="F29237" t="s">
        <v>36473</v>
      </c>
      <c r="G29237" s="1">
        <v>44626</v>
      </c>
      <c r="H29237" s="1" t="s">
        <v>36469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4</v>
      </c>
      <c r="C29238">
        <v>3926024</v>
      </c>
      <c r="D29238" t="s">
        <v>51</v>
      </c>
      <c r="E29238">
        <v>23</v>
      </c>
      <c r="F29238" t="s">
        <v>36473</v>
      </c>
      <c r="G29238" s="1">
        <v>44626</v>
      </c>
      <c r="H29238" s="1" t="s">
        <v>36469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5</v>
      </c>
      <c r="C29239">
        <v>661940</v>
      </c>
      <c r="D29239" t="s">
        <v>20</v>
      </c>
      <c r="E29239">
        <v>22</v>
      </c>
      <c r="F29239" t="s">
        <v>36473</v>
      </c>
      <c r="G29239" s="1">
        <v>44626</v>
      </c>
      <c r="H29239" s="1" t="s">
        <v>36469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5</v>
      </c>
      <c r="C29240">
        <v>661940</v>
      </c>
      <c r="D29240" t="s">
        <v>20</v>
      </c>
      <c r="E29240">
        <v>35</v>
      </c>
      <c r="F29240" t="s">
        <v>36472</v>
      </c>
      <c r="G29240" s="1">
        <v>44626</v>
      </c>
      <c r="H29240" s="1" t="s">
        <v>36469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5</v>
      </c>
      <c r="C29241">
        <v>661940</v>
      </c>
      <c r="D29241" t="s">
        <v>20</v>
      </c>
      <c r="E29241">
        <v>48</v>
      </c>
      <c r="F29241" t="s">
        <v>36472</v>
      </c>
      <c r="G29241" s="1">
        <v>44626</v>
      </c>
      <c r="H29241" s="1" t="s">
        <v>36469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0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6</v>
      </c>
      <c r="C29242">
        <v>1180460</v>
      </c>
      <c r="D29242" t="s">
        <v>20</v>
      </c>
      <c r="E29242">
        <v>25</v>
      </c>
      <c r="F29242" t="s">
        <v>36473</v>
      </c>
      <c r="G29242" s="1">
        <v>44626</v>
      </c>
      <c r="H29242" s="1" t="s">
        <v>36469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37</v>
      </c>
      <c r="C29243">
        <v>8307916</v>
      </c>
      <c r="D29243" t="s">
        <v>51</v>
      </c>
      <c r="E29243">
        <v>34</v>
      </c>
      <c r="F29243" t="s">
        <v>36472</v>
      </c>
      <c r="G29243" s="1">
        <v>44626</v>
      </c>
      <c r="H29243" s="1" t="s">
        <v>36469</v>
      </c>
      <c r="I29243" t="s">
        <v>21</v>
      </c>
      <c r="J29243" t="s">
        <v>43</v>
      </c>
      <c r="K29243" t="s">
        <v>14838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8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38</v>
      </c>
      <c r="C29244">
        <v>6301190</v>
      </c>
      <c r="D29244" t="s">
        <v>20</v>
      </c>
      <c r="E29244">
        <v>24</v>
      </c>
      <c r="F29244" t="s">
        <v>36473</v>
      </c>
      <c r="G29244" s="1">
        <v>44626</v>
      </c>
      <c r="H29244" s="1" t="s">
        <v>36469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39</v>
      </c>
      <c r="C29245">
        <v>4176531</v>
      </c>
      <c r="D29245" t="s">
        <v>20</v>
      </c>
      <c r="E29245">
        <v>35</v>
      </c>
      <c r="F29245" t="s">
        <v>36472</v>
      </c>
      <c r="G29245" s="1">
        <v>44626</v>
      </c>
      <c r="H29245" s="1" t="s">
        <v>36469</v>
      </c>
      <c r="I29245" t="s">
        <v>21</v>
      </c>
      <c r="J29245" t="s">
        <v>43</v>
      </c>
      <c r="K29245" t="s">
        <v>17172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4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0</v>
      </c>
      <c r="C29246">
        <v>4436028</v>
      </c>
      <c r="D29246" t="s">
        <v>20</v>
      </c>
      <c r="E29246">
        <v>26</v>
      </c>
      <c r="F29246" t="s">
        <v>36473</v>
      </c>
      <c r="G29246" s="1">
        <v>44626</v>
      </c>
      <c r="H29246" s="1" t="s">
        <v>36469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1</v>
      </c>
      <c r="C29247">
        <v>3317219</v>
      </c>
      <c r="D29247" t="s">
        <v>51</v>
      </c>
      <c r="E29247">
        <v>18</v>
      </c>
      <c r="F29247" t="s">
        <v>36473</v>
      </c>
      <c r="G29247" s="1">
        <v>44626</v>
      </c>
      <c r="H29247" s="1" t="s">
        <v>36469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2</v>
      </c>
      <c r="C29248">
        <v>9390781</v>
      </c>
      <c r="D29248" t="s">
        <v>20</v>
      </c>
      <c r="E29248">
        <v>19</v>
      </c>
      <c r="F29248" t="s">
        <v>36473</v>
      </c>
      <c r="G29248" s="1">
        <v>44626</v>
      </c>
      <c r="H29248" s="1" t="s">
        <v>36469</v>
      </c>
      <c r="I29248" t="s">
        <v>21</v>
      </c>
      <c r="J29248" t="s">
        <v>43</v>
      </c>
      <c r="K29248" t="s">
        <v>15518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3</v>
      </c>
      <c r="C29249">
        <v>5947679</v>
      </c>
      <c r="D29249" t="s">
        <v>20</v>
      </c>
      <c r="E29249">
        <v>35</v>
      </c>
      <c r="F29249" t="s">
        <v>36472</v>
      </c>
      <c r="G29249" s="1">
        <v>44626</v>
      </c>
      <c r="H29249" s="1" t="s">
        <v>36469</v>
      </c>
      <c r="I29249" t="s">
        <v>286</v>
      </c>
      <c r="J29249" t="s">
        <v>43</v>
      </c>
      <c r="K29249" t="s">
        <v>15687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4</v>
      </c>
      <c r="C29250">
        <v>5474548</v>
      </c>
      <c r="D29250" t="s">
        <v>51</v>
      </c>
      <c r="E29250">
        <v>31</v>
      </c>
      <c r="F29250" t="s">
        <v>36472</v>
      </c>
      <c r="G29250" s="1">
        <v>44626</v>
      </c>
      <c r="H29250" s="1" t="s">
        <v>36469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5</v>
      </c>
      <c r="C29251">
        <v>2302030</v>
      </c>
      <c r="D29251" t="s">
        <v>51</v>
      </c>
      <c r="E29251">
        <v>22</v>
      </c>
      <c r="F29251" t="s">
        <v>36473</v>
      </c>
      <c r="G29251" s="1">
        <v>44626</v>
      </c>
      <c r="H29251" s="1" t="s">
        <v>36469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6</v>
      </c>
      <c r="C29252">
        <v>6921481</v>
      </c>
      <c r="D29252" t="s">
        <v>20</v>
      </c>
      <c r="E29252">
        <v>44</v>
      </c>
      <c r="F29252" t="s">
        <v>36472</v>
      </c>
      <c r="G29252" s="1">
        <v>44626</v>
      </c>
      <c r="H29252" s="1" t="s">
        <v>36469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47</v>
      </c>
      <c r="C29253">
        <v>1968746</v>
      </c>
      <c r="D29253" t="s">
        <v>20</v>
      </c>
      <c r="E29253">
        <v>36</v>
      </c>
      <c r="F29253" t="s">
        <v>36472</v>
      </c>
      <c r="G29253" s="1">
        <v>44626</v>
      </c>
      <c r="H29253" s="1" t="s">
        <v>36469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69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48</v>
      </c>
      <c r="C29254">
        <v>578246</v>
      </c>
      <c r="D29254" t="s">
        <v>20</v>
      </c>
      <c r="E29254">
        <v>28</v>
      </c>
      <c r="F29254" t="s">
        <v>36473</v>
      </c>
      <c r="G29254" s="1">
        <v>44626</v>
      </c>
      <c r="H29254" s="1" t="s">
        <v>36469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49</v>
      </c>
      <c r="C29255">
        <v>6909728</v>
      </c>
      <c r="D29255" t="s">
        <v>20</v>
      </c>
      <c r="E29255">
        <v>26</v>
      </c>
      <c r="F29255" t="s">
        <v>36473</v>
      </c>
      <c r="G29255" s="1">
        <v>44626</v>
      </c>
      <c r="H29255" s="1" t="s">
        <v>36469</v>
      </c>
      <c r="I29255" t="s">
        <v>21</v>
      </c>
      <c r="J29255" t="s">
        <v>43</v>
      </c>
      <c r="K29255" t="s">
        <v>17172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49</v>
      </c>
      <c r="C29256">
        <v>6909728</v>
      </c>
      <c r="D29256" t="s">
        <v>20</v>
      </c>
      <c r="E29256">
        <v>65</v>
      </c>
      <c r="F29256" t="s">
        <v>36474</v>
      </c>
      <c r="G29256" s="1">
        <v>44626</v>
      </c>
      <c r="H29256" s="1" t="s">
        <v>36469</v>
      </c>
      <c r="I29256" t="s">
        <v>21</v>
      </c>
      <c r="J29256" t="s">
        <v>43</v>
      </c>
      <c r="K29256" t="s">
        <v>28202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0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1</v>
      </c>
      <c r="C29257">
        <v>1740505</v>
      </c>
      <c r="D29257" t="s">
        <v>20</v>
      </c>
      <c r="E29257">
        <v>39</v>
      </c>
      <c r="F29257" t="s">
        <v>36472</v>
      </c>
      <c r="G29257" s="1">
        <v>44626</v>
      </c>
      <c r="H29257" s="1" t="s">
        <v>36469</v>
      </c>
      <c r="I29257" t="s">
        <v>21</v>
      </c>
      <c r="J29257" t="s">
        <v>22</v>
      </c>
      <c r="K29257" t="s">
        <v>15126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2</v>
      </c>
      <c r="C29258">
        <v>1350979</v>
      </c>
      <c r="D29258" t="s">
        <v>51</v>
      </c>
      <c r="E29258">
        <v>22</v>
      </c>
      <c r="F29258" t="s">
        <v>36473</v>
      </c>
      <c r="G29258" s="1">
        <v>44626</v>
      </c>
      <c r="H29258" s="1" t="s">
        <v>36469</v>
      </c>
      <c r="I29258" t="s">
        <v>21</v>
      </c>
      <c r="J29258" t="s">
        <v>43</v>
      </c>
      <c r="K29258" t="s">
        <v>15149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3</v>
      </c>
      <c r="C29259">
        <v>8193055</v>
      </c>
      <c r="D29259" t="s">
        <v>20</v>
      </c>
      <c r="E29259">
        <v>60</v>
      </c>
      <c r="F29259" t="s">
        <v>36474</v>
      </c>
      <c r="G29259" s="1">
        <v>44626</v>
      </c>
      <c r="H29259" s="1" t="s">
        <v>36469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4</v>
      </c>
      <c r="C29260">
        <v>2452009</v>
      </c>
      <c r="D29260" t="s">
        <v>20</v>
      </c>
      <c r="E29260">
        <v>70</v>
      </c>
      <c r="F29260" t="s">
        <v>36474</v>
      </c>
      <c r="G29260" s="1">
        <v>44626</v>
      </c>
      <c r="H29260" s="1" t="s">
        <v>36469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18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5</v>
      </c>
      <c r="C29261">
        <v>233473</v>
      </c>
      <c r="D29261" t="s">
        <v>20</v>
      </c>
      <c r="E29261">
        <v>42</v>
      </c>
      <c r="F29261" t="s">
        <v>36472</v>
      </c>
      <c r="G29261" s="1">
        <v>44626</v>
      </c>
      <c r="H29261" s="1" t="s">
        <v>36469</v>
      </c>
      <c r="I29261" t="s">
        <v>21</v>
      </c>
      <c r="J29261" t="s">
        <v>43</v>
      </c>
      <c r="K29261" t="s">
        <v>17707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0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5</v>
      </c>
      <c r="C29262">
        <v>233473</v>
      </c>
      <c r="D29262" t="s">
        <v>20</v>
      </c>
      <c r="E29262">
        <v>39</v>
      </c>
      <c r="F29262" t="s">
        <v>36472</v>
      </c>
      <c r="G29262" s="1">
        <v>44626</v>
      </c>
      <c r="H29262" s="1" t="s">
        <v>36469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5</v>
      </c>
      <c r="C29263">
        <v>233473</v>
      </c>
      <c r="D29263" t="s">
        <v>20</v>
      </c>
      <c r="E29263">
        <v>40</v>
      </c>
      <c r="F29263" t="s">
        <v>36472</v>
      </c>
      <c r="G29263" s="1">
        <v>44626</v>
      </c>
      <c r="H29263" s="1" t="s">
        <v>36469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6</v>
      </c>
      <c r="C29264">
        <v>3221933</v>
      </c>
      <c r="D29264" t="s">
        <v>20</v>
      </c>
      <c r="E29264">
        <v>29</v>
      </c>
      <c r="F29264" t="s">
        <v>36473</v>
      </c>
      <c r="G29264" s="1">
        <v>44626</v>
      </c>
      <c r="H29264" s="1" t="s">
        <v>36469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57</v>
      </c>
      <c r="C29265">
        <v>1176248</v>
      </c>
      <c r="D29265" t="s">
        <v>20</v>
      </c>
      <c r="E29265">
        <v>21</v>
      </c>
      <c r="F29265" t="s">
        <v>36473</v>
      </c>
      <c r="G29265" s="1">
        <v>44626</v>
      </c>
      <c r="H29265" s="1" t="s">
        <v>36469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58</v>
      </c>
      <c r="C29266">
        <v>3454368</v>
      </c>
      <c r="D29266" t="s">
        <v>51</v>
      </c>
      <c r="E29266">
        <v>66</v>
      </c>
      <c r="F29266" t="s">
        <v>36474</v>
      </c>
      <c r="G29266" s="1">
        <v>44626</v>
      </c>
      <c r="H29266" s="1" t="s">
        <v>36469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59</v>
      </c>
      <c r="C29267">
        <v>5069559</v>
      </c>
      <c r="D29267" t="s">
        <v>20</v>
      </c>
      <c r="E29267">
        <v>27</v>
      </c>
      <c r="F29267" t="s">
        <v>36473</v>
      </c>
      <c r="G29267" s="1">
        <v>44626</v>
      </c>
      <c r="H29267" s="1" t="s">
        <v>36469</v>
      </c>
      <c r="I29267" t="s">
        <v>21</v>
      </c>
      <c r="J29267" t="s">
        <v>43</v>
      </c>
      <c r="K29267" t="s">
        <v>15611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0</v>
      </c>
      <c r="C29268">
        <v>4135307</v>
      </c>
      <c r="D29268" t="s">
        <v>20</v>
      </c>
      <c r="E29268">
        <v>78</v>
      </c>
      <c r="F29268" t="s">
        <v>36474</v>
      </c>
      <c r="G29268" s="1">
        <v>44626</v>
      </c>
      <c r="H29268" s="1" t="s">
        <v>36469</v>
      </c>
      <c r="I29268" t="s">
        <v>21</v>
      </c>
      <c r="J29268" t="s">
        <v>43</v>
      </c>
      <c r="K29268" t="s">
        <v>28341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1</v>
      </c>
      <c r="C29269">
        <v>1670136</v>
      </c>
      <c r="D29269" t="s">
        <v>20</v>
      </c>
      <c r="E29269">
        <v>73</v>
      </c>
      <c r="F29269" t="s">
        <v>36474</v>
      </c>
      <c r="G29269" s="1">
        <v>44626</v>
      </c>
      <c r="H29269" s="1" t="s">
        <v>36469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2</v>
      </c>
      <c r="C29270">
        <v>6161114</v>
      </c>
      <c r="D29270" t="s">
        <v>20</v>
      </c>
      <c r="E29270">
        <v>42</v>
      </c>
      <c r="F29270" t="s">
        <v>36472</v>
      </c>
      <c r="G29270" s="1">
        <v>44626</v>
      </c>
      <c r="H29270" s="1" t="s">
        <v>36469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3</v>
      </c>
      <c r="C29271">
        <v>5317112</v>
      </c>
      <c r="D29271" t="s">
        <v>20</v>
      </c>
      <c r="E29271">
        <v>26</v>
      </c>
      <c r="F29271" t="s">
        <v>36473</v>
      </c>
      <c r="G29271" s="1">
        <v>44626</v>
      </c>
      <c r="H29271" s="1" t="s">
        <v>36469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4</v>
      </c>
      <c r="C29272">
        <v>8452164</v>
      </c>
      <c r="D29272" t="s">
        <v>20</v>
      </c>
      <c r="E29272">
        <v>61</v>
      </c>
      <c r="F29272" t="s">
        <v>36474</v>
      </c>
      <c r="G29272" s="1">
        <v>44626</v>
      </c>
      <c r="H29272" s="1" t="s">
        <v>36469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5</v>
      </c>
      <c r="C29273">
        <v>6394944</v>
      </c>
      <c r="D29273" t="s">
        <v>20</v>
      </c>
      <c r="E29273">
        <v>55</v>
      </c>
      <c r="F29273" t="s">
        <v>36474</v>
      </c>
      <c r="G29273" s="1">
        <v>44626</v>
      </c>
      <c r="H29273" s="1" t="s">
        <v>36469</v>
      </c>
      <c r="I29273" t="s">
        <v>21</v>
      </c>
      <c r="J29273" t="s">
        <v>43</v>
      </c>
      <c r="K29273" t="s">
        <v>22725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6</v>
      </c>
      <c r="C29274">
        <v>5037753</v>
      </c>
      <c r="D29274" t="s">
        <v>20</v>
      </c>
      <c r="E29274">
        <v>36</v>
      </c>
      <c r="F29274" t="s">
        <v>36472</v>
      </c>
      <c r="G29274" s="1">
        <v>44626</v>
      </c>
      <c r="H29274" s="1" t="s">
        <v>36469</v>
      </c>
      <c r="I29274" t="s">
        <v>21</v>
      </c>
      <c r="J29274" t="s">
        <v>22</v>
      </c>
      <c r="K29274" t="s">
        <v>26348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5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67</v>
      </c>
      <c r="C29275">
        <v>5938656</v>
      </c>
      <c r="D29275" t="s">
        <v>20</v>
      </c>
      <c r="E29275">
        <v>57</v>
      </c>
      <c r="F29275" t="s">
        <v>36474</v>
      </c>
      <c r="G29275" s="1">
        <v>44626</v>
      </c>
      <c r="H29275" s="1" t="s">
        <v>36469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08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68</v>
      </c>
      <c r="C29276">
        <v>3976547</v>
      </c>
      <c r="D29276" t="s">
        <v>20</v>
      </c>
      <c r="E29276">
        <v>42</v>
      </c>
      <c r="F29276" t="s">
        <v>36472</v>
      </c>
      <c r="G29276" s="1">
        <v>44626</v>
      </c>
      <c r="H29276" s="1" t="s">
        <v>36469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69</v>
      </c>
      <c r="C29277">
        <v>1914975</v>
      </c>
      <c r="D29277" t="s">
        <v>20</v>
      </c>
      <c r="E29277">
        <v>45</v>
      </c>
      <c r="F29277" t="s">
        <v>36472</v>
      </c>
      <c r="G29277" s="1">
        <v>44626</v>
      </c>
      <c r="H29277" s="1" t="s">
        <v>36469</v>
      </c>
      <c r="I29277" t="s">
        <v>21</v>
      </c>
      <c r="J29277" t="s">
        <v>43</v>
      </c>
      <c r="K29277" t="s">
        <v>11197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0</v>
      </c>
      <c r="C29278">
        <v>8312990</v>
      </c>
      <c r="D29278" t="s">
        <v>20</v>
      </c>
      <c r="E29278">
        <v>28</v>
      </c>
      <c r="F29278" t="s">
        <v>36473</v>
      </c>
      <c r="G29278" s="1">
        <v>44626</v>
      </c>
      <c r="H29278" s="1" t="s">
        <v>36469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1</v>
      </c>
      <c r="C29279">
        <v>6429237</v>
      </c>
      <c r="D29279" t="s">
        <v>20</v>
      </c>
      <c r="E29279">
        <v>58</v>
      </c>
      <c r="F29279" t="s">
        <v>36474</v>
      </c>
      <c r="G29279" s="1">
        <v>44626</v>
      </c>
      <c r="H29279" s="1" t="s">
        <v>36469</v>
      </c>
      <c r="I29279" t="s">
        <v>21</v>
      </c>
      <c r="J29279" t="s">
        <v>22</v>
      </c>
      <c r="K29279" t="s">
        <v>19184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2</v>
      </c>
      <c r="C29280">
        <v>9260514</v>
      </c>
      <c r="D29280" t="s">
        <v>51</v>
      </c>
      <c r="E29280">
        <v>32</v>
      </c>
      <c r="F29280" t="s">
        <v>36472</v>
      </c>
      <c r="G29280" s="1">
        <v>44626</v>
      </c>
      <c r="H29280" s="1" t="s">
        <v>36469</v>
      </c>
      <c r="I29280" t="s">
        <v>21</v>
      </c>
      <c r="J29280" t="s">
        <v>57</v>
      </c>
      <c r="K29280" t="s">
        <v>18818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3</v>
      </c>
      <c r="C29281">
        <v>5632848</v>
      </c>
      <c r="D29281" t="s">
        <v>20</v>
      </c>
      <c r="E29281">
        <v>18</v>
      </c>
      <c r="F29281" t="s">
        <v>36473</v>
      </c>
      <c r="G29281" s="1">
        <v>44626</v>
      </c>
      <c r="H29281" s="1" t="s">
        <v>36469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4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5</v>
      </c>
      <c r="C29282">
        <v>18562</v>
      </c>
      <c r="D29282" t="s">
        <v>20</v>
      </c>
      <c r="E29282">
        <v>66</v>
      </c>
      <c r="F29282" t="s">
        <v>36474</v>
      </c>
      <c r="G29282" s="1">
        <v>44626</v>
      </c>
      <c r="H29282" s="1" t="s">
        <v>36469</v>
      </c>
      <c r="I29282" t="s">
        <v>21</v>
      </c>
      <c r="J29282" t="s">
        <v>43</v>
      </c>
      <c r="K29282" t="s">
        <v>28973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6</v>
      </c>
      <c r="C29283">
        <v>9565938</v>
      </c>
      <c r="D29283" t="s">
        <v>20</v>
      </c>
      <c r="E29283">
        <v>61</v>
      </c>
      <c r="F29283" t="s">
        <v>36474</v>
      </c>
      <c r="G29283" s="1">
        <v>44626</v>
      </c>
      <c r="H29283" s="1" t="s">
        <v>36469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77</v>
      </c>
      <c r="C29284">
        <v>8669086</v>
      </c>
      <c r="D29284" t="s">
        <v>51</v>
      </c>
      <c r="E29284">
        <v>30</v>
      </c>
      <c r="F29284" t="s">
        <v>36472</v>
      </c>
      <c r="G29284" s="1">
        <v>44626</v>
      </c>
      <c r="H29284" s="1" t="s">
        <v>36469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78</v>
      </c>
      <c r="C29285">
        <v>38064</v>
      </c>
      <c r="D29285" t="s">
        <v>20</v>
      </c>
      <c r="E29285">
        <v>19</v>
      </c>
      <c r="F29285" t="s">
        <v>36473</v>
      </c>
      <c r="G29285" s="1">
        <v>44626</v>
      </c>
      <c r="H29285" s="1" t="s">
        <v>36469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79</v>
      </c>
      <c r="C29286">
        <v>3555554</v>
      </c>
      <c r="D29286" t="s">
        <v>20</v>
      </c>
      <c r="E29286">
        <v>41</v>
      </c>
      <c r="F29286" t="s">
        <v>36472</v>
      </c>
      <c r="G29286" s="1">
        <v>44626</v>
      </c>
      <c r="H29286" s="1" t="s">
        <v>36469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3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0</v>
      </c>
      <c r="C29287">
        <v>2186353</v>
      </c>
      <c r="D29287" t="s">
        <v>20</v>
      </c>
      <c r="E29287">
        <v>66</v>
      </c>
      <c r="F29287" t="s">
        <v>36474</v>
      </c>
      <c r="G29287" s="1">
        <v>44626</v>
      </c>
      <c r="H29287" s="1" t="s">
        <v>36469</v>
      </c>
      <c r="I29287" t="s">
        <v>21</v>
      </c>
      <c r="J29287" t="s">
        <v>43</v>
      </c>
      <c r="K29287" t="s">
        <v>13224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1</v>
      </c>
      <c r="C29288">
        <v>7670912</v>
      </c>
      <c r="D29288" t="s">
        <v>20</v>
      </c>
      <c r="E29288">
        <v>26</v>
      </c>
      <c r="F29288" t="s">
        <v>36473</v>
      </c>
      <c r="G29288" s="1">
        <v>44626</v>
      </c>
      <c r="H29288" s="1" t="s">
        <v>36469</v>
      </c>
      <c r="I29288" t="s">
        <v>21</v>
      </c>
      <c r="J29288" t="s">
        <v>57</v>
      </c>
      <c r="K29288" t="s">
        <v>12628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2</v>
      </c>
      <c r="C29289">
        <v>2991513</v>
      </c>
      <c r="D29289" t="s">
        <v>20</v>
      </c>
      <c r="E29289">
        <v>29</v>
      </c>
      <c r="F29289" t="s">
        <v>36473</v>
      </c>
      <c r="G29289" s="1">
        <v>44626</v>
      </c>
      <c r="H29289" s="1" t="s">
        <v>36469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3</v>
      </c>
      <c r="C29290">
        <v>5268292</v>
      </c>
      <c r="D29290" t="s">
        <v>51</v>
      </c>
      <c r="E29290">
        <v>38</v>
      </c>
      <c r="F29290" t="s">
        <v>36472</v>
      </c>
      <c r="G29290" s="1">
        <v>44626</v>
      </c>
      <c r="H29290" s="1" t="s">
        <v>36469</v>
      </c>
      <c r="I29290" t="s">
        <v>21</v>
      </c>
      <c r="J29290" t="s">
        <v>43</v>
      </c>
      <c r="K29290" t="s">
        <v>11266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4</v>
      </c>
      <c r="C29291">
        <v>7125097</v>
      </c>
      <c r="D29291" t="s">
        <v>20</v>
      </c>
      <c r="E29291">
        <v>60</v>
      </c>
      <c r="F29291" t="s">
        <v>36474</v>
      </c>
      <c r="G29291" s="1">
        <v>44626</v>
      </c>
      <c r="H29291" s="1" t="s">
        <v>36469</v>
      </c>
      <c r="I29291" t="s">
        <v>21</v>
      </c>
      <c r="J29291" t="s">
        <v>43</v>
      </c>
      <c r="K29291" t="s">
        <v>11638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5</v>
      </c>
      <c r="C29292">
        <v>8589572</v>
      </c>
      <c r="D29292" t="s">
        <v>20</v>
      </c>
      <c r="E29292">
        <v>21</v>
      </c>
      <c r="F29292" t="s">
        <v>36473</v>
      </c>
      <c r="G29292" s="1">
        <v>44626</v>
      </c>
      <c r="H29292" s="1" t="s">
        <v>36469</v>
      </c>
      <c r="I29292" t="s">
        <v>21</v>
      </c>
      <c r="J29292" t="s">
        <v>52</v>
      </c>
      <c r="K29292" t="s">
        <v>21284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4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6</v>
      </c>
      <c r="C29293">
        <v>9570575</v>
      </c>
      <c r="D29293" t="s">
        <v>20</v>
      </c>
      <c r="E29293">
        <v>34</v>
      </c>
      <c r="F29293" t="s">
        <v>36472</v>
      </c>
      <c r="G29293" s="1">
        <v>44626</v>
      </c>
      <c r="H29293" s="1" t="s">
        <v>36469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2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87</v>
      </c>
      <c r="C29294">
        <v>9540474</v>
      </c>
      <c r="D29294" t="s">
        <v>20</v>
      </c>
      <c r="E29294">
        <v>38</v>
      </c>
      <c r="F29294" t="s">
        <v>36472</v>
      </c>
      <c r="G29294" s="1">
        <v>44626</v>
      </c>
      <c r="H29294" s="1" t="s">
        <v>36469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88</v>
      </c>
      <c r="C29295">
        <v>1432676</v>
      </c>
      <c r="D29295" t="s">
        <v>20</v>
      </c>
      <c r="E29295">
        <v>44</v>
      </c>
      <c r="F29295" t="s">
        <v>36472</v>
      </c>
      <c r="G29295" s="1">
        <v>44626</v>
      </c>
      <c r="H29295" s="1" t="s">
        <v>36469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89</v>
      </c>
      <c r="C29296">
        <v>5439184</v>
      </c>
      <c r="D29296" t="s">
        <v>20</v>
      </c>
      <c r="E29296">
        <v>21</v>
      </c>
      <c r="F29296" t="s">
        <v>36473</v>
      </c>
      <c r="G29296" s="1">
        <v>44626</v>
      </c>
      <c r="H29296" s="1" t="s">
        <v>36469</v>
      </c>
      <c r="I29296" t="s">
        <v>21</v>
      </c>
      <c r="J29296" t="s">
        <v>22</v>
      </c>
      <c r="K29296" t="s">
        <v>34690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1</v>
      </c>
      <c r="C29297">
        <v>7220533</v>
      </c>
      <c r="D29297" t="s">
        <v>51</v>
      </c>
      <c r="E29297">
        <v>24</v>
      </c>
      <c r="F29297" t="s">
        <v>36473</v>
      </c>
      <c r="G29297" s="1">
        <v>44626</v>
      </c>
      <c r="H29297" s="1" t="s">
        <v>36469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4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2</v>
      </c>
      <c r="C29298">
        <v>1886154</v>
      </c>
      <c r="D29298" t="s">
        <v>20</v>
      </c>
      <c r="E29298">
        <v>43</v>
      </c>
      <c r="F29298" t="s">
        <v>36472</v>
      </c>
      <c r="G29298" s="1">
        <v>44626</v>
      </c>
      <c r="H29298" s="1" t="s">
        <v>36469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3</v>
      </c>
      <c r="C29299">
        <v>471721</v>
      </c>
      <c r="D29299" t="s">
        <v>20</v>
      </c>
      <c r="E29299">
        <v>29</v>
      </c>
      <c r="F29299" t="s">
        <v>36473</v>
      </c>
      <c r="G29299" s="1">
        <v>44626</v>
      </c>
      <c r="H29299" s="1" t="s">
        <v>36469</v>
      </c>
      <c r="I29299" t="s">
        <v>21</v>
      </c>
      <c r="J29299" t="s">
        <v>43</v>
      </c>
      <c r="K29299" t="s">
        <v>13564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18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3</v>
      </c>
      <c r="C29300">
        <v>471721</v>
      </c>
      <c r="D29300" t="s">
        <v>20</v>
      </c>
      <c r="E29300">
        <v>68</v>
      </c>
      <c r="F29300" t="s">
        <v>36474</v>
      </c>
      <c r="G29300" s="1">
        <v>44626</v>
      </c>
      <c r="H29300" s="1" t="s">
        <v>36469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4</v>
      </c>
      <c r="C29301">
        <v>330852</v>
      </c>
      <c r="D29301" t="s">
        <v>51</v>
      </c>
      <c r="E29301">
        <v>41</v>
      </c>
      <c r="F29301" t="s">
        <v>36472</v>
      </c>
      <c r="G29301" s="1">
        <v>44626</v>
      </c>
      <c r="H29301" s="1" t="s">
        <v>36469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5</v>
      </c>
      <c r="C29302">
        <v>5519154</v>
      </c>
      <c r="D29302" t="s">
        <v>20</v>
      </c>
      <c r="E29302">
        <v>36</v>
      </c>
      <c r="F29302" t="s">
        <v>36472</v>
      </c>
      <c r="G29302" s="1">
        <v>44626</v>
      </c>
      <c r="H29302" s="1" t="s">
        <v>36469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6</v>
      </c>
      <c r="C29303">
        <v>6814870</v>
      </c>
      <c r="D29303" t="s">
        <v>20</v>
      </c>
      <c r="E29303">
        <v>39</v>
      </c>
      <c r="F29303" t="s">
        <v>36472</v>
      </c>
      <c r="G29303" s="1">
        <v>44626</v>
      </c>
      <c r="H29303" s="1" t="s">
        <v>36469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697</v>
      </c>
      <c r="C29304">
        <v>8627183</v>
      </c>
      <c r="D29304" t="s">
        <v>20</v>
      </c>
      <c r="E29304">
        <v>46</v>
      </c>
      <c r="F29304" t="s">
        <v>36472</v>
      </c>
      <c r="G29304" s="1">
        <v>44626</v>
      </c>
      <c r="H29304" s="1" t="s">
        <v>36469</v>
      </c>
      <c r="I29304" t="s">
        <v>21</v>
      </c>
      <c r="J29304" t="s">
        <v>22</v>
      </c>
      <c r="K29304" t="s">
        <v>23061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698</v>
      </c>
      <c r="C29305">
        <v>702823</v>
      </c>
      <c r="D29305" t="s">
        <v>20</v>
      </c>
      <c r="E29305">
        <v>48</v>
      </c>
      <c r="F29305" t="s">
        <v>36472</v>
      </c>
      <c r="G29305" s="1">
        <v>44626</v>
      </c>
      <c r="H29305" s="1" t="s">
        <v>36469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699</v>
      </c>
      <c r="C29306">
        <v>263089</v>
      </c>
      <c r="D29306" t="s">
        <v>51</v>
      </c>
      <c r="E29306">
        <v>44</v>
      </c>
      <c r="F29306" t="s">
        <v>36472</v>
      </c>
      <c r="G29306" s="1">
        <v>44626</v>
      </c>
      <c r="H29306" s="1" t="s">
        <v>36469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0</v>
      </c>
      <c r="C29307">
        <v>2652363</v>
      </c>
      <c r="D29307" t="s">
        <v>20</v>
      </c>
      <c r="E29307">
        <v>36</v>
      </c>
      <c r="F29307" t="s">
        <v>36472</v>
      </c>
      <c r="G29307" s="1">
        <v>44626</v>
      </c>
      <c r="H29307" s="1" t="s">
        <v>36469</v>
      </c>
      <c r="I29307" t="s">
        <v>21</v>
      </c>
      <c r="J29307" t="s">
        <v>62</v>
      </c>
      <c r="K29307" t="s">
        <v>18997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1</v>
      </c>
      <c r="C29308">
        <v>9346023</v>
      </c>
      <c r="D29308" t="s">
        <v>20</v>
      </c>
      <c r="E29308">
        <v>38</v>
      </c>
      <c r="F29308" t="s">
        <v>36472</v>
      </c>
      <c r="G29308" s="1">
        <v>44626</v>
      </c>
      <c r="H29308" s="1" t="s">
        <v>36469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2</v>
      </c>
      <c r="C29309">
        <v>385469</v>
      </c>
      <c r="D29309" t="s">
        <v>20</v>
      </c>
      <c r="E29309">
        <v>18</v>
      </c>
      <c r="F29309" t="s">
        <v>36473</v>
      </c>
      <c r="G29309" s="1">
        <v>44626</v>
      </c>
      <c r="H29309" s="1" t="s">
        <v>36469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3</v>
      </c>
      <c r="C29310">
        <v>4652868</v>
      </c>
      <c r="D29310" t="s">
        <v>20</v>
      </c>
      <c r="E29310">
        <v>23</v>
      </c>
      <c r="F29310" t="s">
        <v>36473</v>
      </c>
      <c r="G29310" s="1">
        <v>44626</v>
      </c>
      <c r="H29310" s="1" t="s">
        <v>36469</v>
      </c>
      <c r="I29310" t="s">
        <v>21</v>
      </c>
      <c r="J29310" t="s">
        <v>43</v>
      </c>
      <c r="K29310" t="s">
        <v>34704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3</v>
      </c>
      <c r="C29311">
        <v>4652868</v>
      </c>
      <c r="D29311" t="s">
        <v>20</v>
      </c>
      <c r="E29311">
        <v>75</v>
      </c>
      <c r="F29311" t="s">
        <v>36474</v>
      </c>
      <c r="G29311" s="1">
        <v>44626</v>
      </c>
      <c r="H29311" s="1" t="s">
        <v>36469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3</v>
      </c>
      <c r="C29312">
        <v>4652868</v>
      </c>
      <c r="D29312" t="s">
        <v>20</v>
      </c>
      <c r="E29312">
        <v>47</v>
      </c>
      <c r="F29312" t="s">
        <v>36472</v>
      </c>
      <c r="G29312" s="1">
        <v>44626</v>
      </c>
      <c r="H29312" s="1" t="s">
        <v>36469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3</v>
      </c>
      <c r="C29313">
        <v>4652868</v>
      </c>
      <c r="D29313" t="s">
        <v>20</v>
      </c>
      <c r="E29313">
        <v>49</v>
      </c>
      <c r="F29313" t="s">
        <v>36472</v>
      </c>
      <c r="G29313" s="1">
        <v>44626</v>
      </c>
      <c r="H29313" s="1" t="s">
        <v>36469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5</v>
      </c>
      <c r="C29314">
        <v>864028</v>
      </c>
      <c r="D29314" t="s">
        <v>20</v>
      </c>
      <c r="E29314">
        <v>22</v>
      </c>
      <c r="F29314" t="s">
        <v>36473</v>
      </c>
      <c r="G29314" s="1">
        <v>44626</v>
      </c>
      <c r="H29314" s="1" t="s">
        <v>36469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4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6</v>
      </c>
      <c r="C29315">
        <v>8831744</v>
      </c>
      <c r="D29315" t="s">
        <v>51</v>
      </c>
      <c r="E29315">
        <v>33</v>
      </c>
      <c r="F29315" t="s">
        <v>36472</v>
      </c>
      <c r="G29315" s="1">
        <v>44626</v>
      </c>
      <c r="H29315" s="1" t="s">
        <v>36469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07</v>
      </c>
      <c r="C29316">
        <v>6275318</v>
      </c>
      <c r="D29316" t="s">
        <v>20</v>
      </c>
      <c r="E29316">
        <v>45</v>
      </c>
      <c r="F29316" t="s">
        <v>36472</v>
      </c>
      <c r="G29316" s="1">
        <v>44626</v>
      </c>
      <c r="H29316" s="1" t="s">
        <v>36469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08</v>
      </c>
      <c r="C29317">
        <v>6320198</v>
      </c>
      <c r="D29317" t="s">
        <v>20</v>
      </c>
      <c r="E29317">
        <v>29</v>
      </c>
      <c r="F29317" t="s">
        <v>36473</v>
      </c>
      <c r="G29317" s="1">
        <v>44626</v>
      </c>
      <c r="H29317" s="1" t="s">
        <v>36469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09</v>
      </c>
      <c r="C29318">
        <v>9872334</v>
      </c>
      <c r="D29318" t="s">
        <v>20</v>
      </c>
      <c r="E29318">
        <v>27</v>
      </c>
      <c r="F29318" t="s">
        <v>36473</v>
      </c>
      <c r="G29318" s="1">
        <v>44626</v>
      </c>
      <c r="H29318" s="1" t="s">
        <v>36469</v>
      </c>
      <c r="I29318" t="s">
        <v>21</v>
      </c>
      <c r="J29318" t="s">
        <v>52</v>
      </c>
      <c r="K29318" t="s">
        <v>18314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0</v>
      </c>
      <c r="C29319">
        <v>6437323</v>
      </c>
      <c r="D29319" t="s">
        <v>51</v>
      </c>
      <c r="E29319">
        <v>31</v>
      </c>
      <c r="F29319" t="s">
        <v>36472</v>
      </c>
      <c r="G29319" s="1">
        <v>44626</v>
      </c>
      <c r="H29319" s="1" t="s">
        <v>36469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1</v>
      </c>
      <c r="C29320">
        <v>1787603</v>
      </c>
      <c r="D29320" t="s">
        <v>20</v>
      </c>
      <c r="E29320">
        <v>32</v>
      </c>
      <c r="F29320" t="s">
        <v>36472</v>
      </c>
      <c r="G29320" s="1">
        <v>44626</v>
      </c>
      <c r="H29320" s="1" t="s">
        <v>36469</v>
      </c>
      <c r="I29320" t="s">
        <v>21</v>
      </c>
      <c r="J29320" t="s">
        <v>43</v>
      </c>
      <c r="K29320" t="s">
        <v>10897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2</v>
      </c>
      <c r="C29321">
        <v>9677130</v>
      </c>
      <c r="D29321" t="s">
        <v>20</v>
      </c>
      <c r="E29321">
        <v>28</v>
      </c>
      <c r="F29321" t="s">
        <v>36473</v>
      </c>
      <c r="G29321" s="1">
        <v>44626</v>
      </c>
      <c r="H29321" s="1" t="s">
        <v>36469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3</v>
      </c>
      <c r="C29322">
        <v>9224043</v>
      </c>
      <c r="D29322" t="s">
        <v>20</v>
      </c>
      <c r="E29322">
        <v>28</v>
      </c>
      <c r="F29322" t="s">
        <v>36473</v>
      </c>
      <c r="G29322" s="1">
        <v>44626</v>
      </c>
      <c r="H29322" s="1" t="s">
        <v>36469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3</v>
      </c>
      <c r="C29323">
        <v>9224043</v>
      </c>
      <c r="D29323" t="s">
        <v>20</v>
      </c>
      <c r="E29323">
        <v>25</v>
      </c>
      <c r="F29323" t="s">
        <v>36473</v>
      </c>
      <c r="G29323" s="1">
        <v>44626</v>
      </c>
      <c r="H29323" s="1" t="s">
        <v>36469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4</v>
      </c>
      <c r="C29324">
        <v>3132144</v>
      </c>
      <c r="D29324" t="s">
        <v>51</v>
      </c>
      <c r="E29324">
        <v>62</v>
      </c>
      <c r="F29324" t="s">
        <v>36474</v>
      </c>
      <c r="G29324" s="1">
        <v>44626</v>
      </c>
      <c r="H29324" s="1" t="s">
        <v>36469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5</v>
      </c>
      <c r="C29325">
        <v>2572198</v>
      </c>
      <c r="D29325" t="s">
        <v>20</v>
      </c>
      <c r="E29325">
        <v>18</v>
      </c>
      <c r="F29325" t="s">
        <v>36473</v>
      </c>
      <c r="G29325" s="1">
        <v>44626</v>
      </c>
      <c r="H29325" s="1" t="s">
        <v>36469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6</v>
      </c>
      <c r="C29326">
        <v>1000437</v>
      </c>
      <c r="D29326" t="s">
        <v>20</v>
      </c>
      <c r="E29326">
        <v>46</v>
      </c>
      <c r="F29326" t="s">
        <v>36472</v>
      </c>
      <c r="G29326" s="1">
        <v>44626</v>
      </c>
      <c r="H29326" s="1" t="s">
        <v>36469</v>
      </c>
      <c r="I29326" t="s">
        <v>21</v>
      </c>
      <c r="J29326" t="s">
        <v>52</v>
      </c>
      <c r="K29326" t="s">
        <v>16364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17</v>
      </c>
      <c r="C29327">
        <v>9396469</v>
      </c>
      <c r="D29327" t="s">
        <v>51</v>
      </c>
      <c r="E29327">
        <v>23</v>
      </c>
      <c r="F29327" t="s">
        <v>36473</v>
      </c>
      <c r="G29327" s="1">
        <v>44626</v>
      </c>
      <c r="H29327" s="1" t="s">
        <v>36469</v>
      </c>
      <c r="I29327" t="s">
        <v>21</v>
      </c>
      <c r="J29327" t="s">
        <v>43</v>
      </c>
      <c r="K29327" t="s">
        <v>10450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18</v>
      </c>
      <c r="C29328">
        <v>5274069</v>
      </c>
      <c r="D29328" t="s">
        <v>20</v>
      </c>
      <c r="E29328">
        <v>42</v>
      </c>
      <c r="F29328" t="s">
        <v>36472</v>
      </c>
      <c r="G29328" s="1">
        <v>44626</v>
      </c>
      <c r="H29328" s="1" t="s">
        <v>36469</v>
      </c>
      <c r="I29328" t="s">
        <v>21</v>
      </c>
      <c r="J29328" t="s">
        <v>22</v>
      </c>
      <c r="K29328" t="s">
        <v>13463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5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19</v>
      </c>
      <c r="C29329">
        <v>6765786</v>
      </c>
      <c r="D29329" t="s">
        <v>20</v>
      </c>
      <c r="E29329">
        <v>29</v>
      </c>
      <c r="F29329" t="s">
        <v>36473</v>
      </c>
      <c r="G29329" s="1">
        <v>44626</v>
      </c>
      <c r="H29329" s="1" t="s">
        <v>36469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0</v>
      </c>
      <c r="C29330">
        <v>9343195</v>
      </c>
      <c r="D29330" t="s">
        <v>20</v>
      </c>
      <c r="E29330">
        <v>27</v>
      </c>
      <c r="F29330" t="s">
        <v>36473</v>
      </c>
      <c r="G29330" s="1">
        <v>44626</v>
      </c>
      <c r="H29330" s="1" t="s">
        <v>36469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1</v>
      </c>
      <c r="C29331">
        <v>7837050</v>
      </c>
      <c r="D29331" t="s">
        <v>20</v>
      </c>
      <c r="E29331">
        <v>20</v>
      </c>
      <c r="F29331" t="s">
        <v>36473</v>
      </c>
      <c r="G29331" s="1">
        <v>44626</v>
      </c>
      <c r="H29331" s="1" t="s">
        <v>36469</v>
      </c>
      <c r="I29331" t="s">
        <v>21</v>
      </c>
      <c r="J29331" t="s">
        <v>57</v>
      </c>
      <c r="K29331" t="s">
        <v>21762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2</v>
      </c>
      <c r="C29332">
        <v>32939</v>
      </c>
      <c r="D29332" t="s">
        <v>51</v>
      </c>
      <c r="E29332">
        <v>47</v>
      </c>
      <c r="F29332" t="s">
        <v>36472</v>
      </c>
      <c r="G29332" s="1">
        <v>44626</v>
      </c>
      <c r="H29332" s="1" t="s">
        <v>36469</v>
      </c>
      <c r="I29332" t="s">
        <v>21</v>
      </c>
      <c r="J29332" t="s">
        <v>52</v>
      </c>
      <c r="K29332" t="s">
        <v>28248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3</v>
      </c>
      <c r="C29333">
        <v>5366743</v>
      </c>
      <c r="D29333" t="s">
        <v>20</v>
      </c>
      <c r="E29333">
        <v>22</v>
      </c>
      <c r="F29333" t="s">
        <v>36473</v>
      </c>
      <c r="G29333" s="1">
        <v>44626</v>
      </c>
      <c r="H29333" s="1" t="s">
        <v>36469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4</v>
      </c>
      <c r="C29334">
        <v>7777241</v>
      </c>
      <c r="D29334" t="s">
        <v>20</v>
      </c>
      <c r="E29334">
        <v>24</v>
      </c>
      <c r="F29334" t="s">
        <v>36473</v>
      </c>
      <c r="G29334" s="1">
        <v>44626</v>
      </c>
      <c r="H29334" s="1" t="s">
        <v>36469</v>
      </c>
      <c r="I29334" t="s">
        <v>21</v>
      </c>
      <c r="J29334" t="s">
        <v>52</v>
      </c>
      <c r="K29334" t="s">
        <v>21434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5</v>
      </c>
      <c r="C29335">
        <v>1006635</v>
      </c>
      <c r="D29335" t="s">
        <v>51</v>
      </c>
      <c r="E29335">
        <v>72</v>
      </c>
      <c r="F29335" t="s">
        <v>36474</v>
      </c>
      <c r="G29335" s="1">
        <v>44626</v>
      </c>
      <c r="H29335" s="1" t="s">
        <v>36469</v>
      </c>
      <c r="I29335" t="s">
        <v>21</v>
      </c>
      <c r="J29335" t="s">
        <v>43</v>
      </c>
      <c r="K29335" t="s">
        <v>10153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6</v>
      </c>
      <c r="C29336">
        <v>3048829</v>
      </c>
      <c r="D29336" t="s">
        <v>51</v>
      </c>
      <c r="E29336">
        <v>20</v>
      </c>
      <c r="F29336" t="s">
        <v>36473</v>
      </c>
      <c r="G29336" s="1">
        <v>44626</v>
      </c>
      <c r="H29336" s="1" t="s">
        <v>36469</v>
      </c>
      <c r="I29336" t="s">
        <v>21</v>
      </c>
      <c r="J29336" t="s">
        <v>88</v>
      </c>
      <c r="K29336" t="s">
        <v>10603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27</v>
      </c>
      <c r="C29337">
        <v>5928759</v>
      </c>
      <c r="D29337" t="s">
        <v>20</v>
      </c>
      <c r="E29337">
        <v>21</v>
      </c>
      <c r="F29337" t="s">
        <v>36473</v>
      </c>
      <c r="G29337" s="1">
        <v>44626</v>
      </c>
      <c r="H29337" s="1" t="s">
        <v>36469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4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28</v>
      </c>
      <c r="C29338">
        <v>9530941</v>
      </c>
      <c r="D29338" t="s">
        <v>20</v>
      </c>
      <c r="E29338">
        <v>41</v>
      </c>
      <c r="F29338" t="s">
        <v>36472</v>
      </c>
      <c r="G29338" s="1">
        <v>44626</v>
      </c>
      <c r="H29338" s="1" t="s">
        <v>36469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29</v>
      </c>
      <c r="C29339">
        <v>6287620</v>
      </c>
      <c r="D29339" t="s">
        <v>20</v>
      </c>
      <c r="E29339">
        <v>23</v>
      </c>
      <c r="F29339" t="s">
        <v>36473</v>
      </c>
      <c r="G29339" s="1">
        <v>44626</v>
      </c>
      <c r="H29339" s="1" t="s">
        <v>36469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0</v>
      </c>
      <c r="C29340">
        <v>3204990</v>
      </c>
      <c r="D29340" t="s">
        <v>20</v>
      </c>
      <c r="E29340">
        <v>19</v>
      </c>
      <c r="F29340" t="s">
        <v>36473</v>
      </c>
      <c r="G29340" s="1">
        <v>44626</v>
      </c>
      <c r="H29340" s="1" t="s">
        <v>36469</v>
      </c>
      <c r="I29340" t="s">
        <v>21</v>
      </c>
      <c r="J29340" t="s">
        <v>22</v>
      </c>
      <c r="K29340" t="s">
        <v>20718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1</v>
      </c>
      <c r="C29341">
        <v>6842605</v>
      </c>
      <c r="D29341" t="s">
        <v>20</v>
      </c>
      <c r="E29341">
        <v>48</v>
      </c>
      <c r="F29341" t="s">
        <v>36472</v>
      </c>
      <c r="G29341" s="1">
        <v>44626</v>
      </c>
      <c r="H29341" s="1" t="s">
        <v>36469</v>
      </c>
      <c r="I29341" t="s">
        <v>21</v>
      </c>
      <c r="J29341" t="s">
        <v>52</v>
      </c>
      <c r="K29341" t="s">
        <v>15215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2</v>
      </c>
      <c r="C29342">
        <v>5810165</v>
      </c>
      <c r="D29342" t="s">
        <v>20</v>
      </c>
      <c r="E29342">
        <v>38</v>
      </c>
      <c r="F29342" t="s">
        <v>36472</v>
      </c>
      <c r="G29342" s="1">
        <v>44626</v>
      </c>
      <c r="H29342" s="1" t="s">
        <v>36469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3</v>
      </c>
      <c r="C29343">
        <v>9748878</v>
      </c>
      <c r="D29343" t="s">
        <v>51</v>
      </c>
      <c r="E29343">
        <v>61</v>
      </c>
      <c r="F29343" t="s">
        <v>36474</v>
      </c>
      <c r="G29343" s="1">
        <v>44626</v>
      </c>
      <c r="H29343" s="1" t="s">
        <v>36469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4</v>
      </c>
      <c r="C29344">
        <v>7215120</v>
      </c>
      <c r="D29344" t="s">
        <v>20</v>
      </c>
      <c r="E29344">
        <v>27</v>
      </c>
      <c r="F29344" t="s">
        <v>36473</v>
      </c>
      <c r="G29344" s="1">
        <v>44626</v>
      </c>
      <c r="H29344" s="1" t="s">
        <v>36469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5</v>
      </c>
      <c r="C29345">
        <v>7509317</v>
      </c>
      <c r="D29345" t="s">
        <v>20</v>
      </c>
      <c r="E29345">
        <v>42</v>
      </c>
      <c r="F29345" t="s">
        <v>36472</v>
      </c>
      <c r="G29345" s="1">
        <v>44626</v>
      </c>
      <c r="H29345" s="1" t="s">
        <v>36469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6</v>
      </c>
      <c r="C29346">
        <v>9238528</v>
      </c>
      <c r="D29346" t="s">
        <v>51</v>
      </c>
      <c r="E29346">
        <v>22</v>
      </c>
      <c r="F29346" t="s">
        <v>36473</v>
      </c>
      <c r="G29346" s="1">
        <v>44626</v>
      </c>
      <c r="H29346" s="1" t="s">
        <v>36469</v>
      </c>
      <c r="I29346" t="s">
        <v>21</v>
      </c>
      <c r="J29346" t="s">
        <v>22</v>
      </c>
      <c r="K29346" t="s">
        <v>34044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37</v>
      </c>
      <c r="C29347">
        <v>1852577</v>
      </c>
      <c r="D29347" t="s">
        <v>51</v>
      </c>
      <c r="E29347">
        <v>35</v>
      </c>
      <c r="F29347" t="s">
        <v>36472</v>
      </c>
      <c r="G29347" s="1">
        <v>44626</v>
      </c>
      <c r="H29347" s="1" t="s">
        <v>36469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38</v>
      </c>
      <c r="C29348">
        <v>1513436</v>
      </c>
      <c r="D29348" t="s">
        <v>20</v>
      </c>
      <c r="E29348">
        <v>45</v>
      </c>
      <c r="F29348" t="s">
        <v>36472</v>
      </c>
      <c r="G29348" s="1">
        <v>44626</v>
      </c>
      <c r="H29348" s="1" t="s">
        <v>36469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39</v>
      </c>
      <c r="C29349">
        <v>6260896</v>
      </c>
      <c r="D29349" t="s">
        <v>20</v>
      </c>
      <c r="E29349">
        <v>36</v>
      </c>
      <c r="F29349" t="s">
        <v>36472</v>
      </c>
      <c r="G29349" s="1">
        <v>44626</v>
      </c>
      <c r="H29349" s="1" t="s">
        <v>36469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0</v>
      </c>
      <c r="C29350">
        <v>8209474</v>
      </c>
      <c r="D29350" t="s">
        <v>20</v>
      </c>
      <c r="E29350">
        <v>74</v>
      </c>
      <c r="F29350" t="s">
        <v>36474</v>
      </c>
      <c r="G29350" s="1">
        <v>44626</v>
      </c>
      <c r="H29350" s="1" t="s">
        <v>36469</v>
      </c>
      <c r="I29350" t="s">
        <v>21</v>
      </c>
      <c r="J29350" t="s">
        <v>43</v>
      </c>
      <c r="K29350" t="s">
        <v>12382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0</v>
      </c>
      <c r="C29351">
        <v>8209474</v>
      </c>
      <c r="D29351" t="s">
        <v>51</v>
      </c>
      <c r="E29351">
        <v>19</v>
      </c>
      <c r="F29351" t="s">
        <v>36473</v>
      </c>
      <c r="G29351" s="1">
        <v>44626</v>
      </c>
      <c r="H29351" s="1" t="s">
        <v>36469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1</v>
      </c>
      <c r="C29352">
        <v>4262514</v>
      </c>
      <c r="D29352" t="s">
        <v>20</v>
      </c>
      <c r="E29352">
        <v>43</v>
      </c>
      <c r="F29352" t="s">
        <v>36472</v>
      </c>
      <c r="G29352" s="1">
        <v>44626</v>
      </c>
      <c r="H29352" s="1" t="s">
        <v>36469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2</v>
      </c>
      <c r="C29353">
        <v>4229592</v>
      </c>
      <c r="D29353" t="s">
        <v>51</v>
      </c>
      <c r="E29353">
        <v>47</v>
      </c>
      <c r="F29353" t="s">
        <v>36472</v>
      </c>
      <c r="G29353" s="1">
        <v>44626</v>
      </c>
      <c r="H29353" s="1" t="s">
        <v>36469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0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3</v>
      </c>
      <c r="C29354">
        <v>865934</v>
      </c>
      <c r="D29354" t="s">
        <v>20</v>
      </c>
      <c r="E29354">
        <v>41</v>
      </c>
      <c r="F29354" t="s">
        <v>36472</v>
      </c>
      <c r="G29354" s="1">
        <v>44626</v>
      </c>
      <c r="H29354" s="1" t="s">
        <v>36469</v>
      </c>
      <c r="I29354" t="s">
        <v>21</v>
      </c>
      <c r="J29354" t="s">
        <v>22</v>
      </c>
      <c r="K29354" t="s">
        <v>18101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4</v>
      </c>
      <c r="C29355">
        <v>2540192</v>
      </c>
      <c r="D29355" t="s">
        <v>20</v>
      </c>
      <c r="E29355">
        <v>47</v>
      </c>
      <c r="F29355" t="s">
        <v>36472</v>
      </c>
      <c r="G29355" s="1">
        <v>44626</v>
      </c>
      <c r="H29355" s="1" t="s">
        <v>36469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5</v>
      </c>
      <c r="C29356">
        <v>1288869</v>
      </c>
      <c r="D29356" t="s">
        <v>20</v>
      </c>
      <c r="E29356">
        <v>21</v>
      </c>
      <c r="F29356" t="s">
        <v>36473</v>
      </c>
      <c r="G29356" s="1">
        <v>44626</v>
      </c>
      <c r="H29356" s="1" t="s">
        <v>36469</v>
      </c>
      <c r="I29356" t="s">
        <v>21</v>
      </c>
      <c r="J29356" t="s">
        <v>31</v>
      </c>
      <c r="K29356" t="s">
        <v>34746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47</v>
      </c>
      <c r="C29357">
        <v>3540663</v>
      </c>
      <c r="D29357" t="s">
        <v>20</v>
      </c>
      <c r="E29357">
        <v>48</v>
      </c>
      <c r="F29357" t="s">
        <v>36472</v>
      </c>
      <c r="G29357" s="1">
        <v>44626</v>
      </c>
      <c r="H29357" s="1" t="s">
        <v>36469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1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48</v>
      </c>
      <c r="C29358">
        <v>5215910</v>
      </c>
      <c r="D29358" t="s">
        <v>20</v>
      </c>
      <c r="E29358">
        <v>30</v>
      </c>
      <c r="F29358" t="s">
        <v>36472</v>
      </c>
      <c r="G29358" s="1">
        <v>44626</v>
      </c>
      <c r="H29358" s="1" t="s">
        <v>36469</v>
      </c>
      <c r="I29358" t="s">
        <v>21</v>
      </c>
      <c r="J29358" t="s">
        <v>57</v>
      </c>
      <c r="K29358" t="s">
        <v>21401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8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49</v>
      </c>
      <c r="C29359">
        <v>4167584</v>
      </c>
      <c r="D29359" t="s">
        <v>20</v>
      </c>
      <c r="E29359">
        <v>38</v>
      </c>
      <c r="F29359" t="s">
        <v>36472</v>
      </c>
      <c r="G29359" s="1">
        <v>44626</v>
      </c>
      <c r="H29359" s="1" t="s">
        <v>36469</v>
      </c>
      <c r="I29359" t="s">
        <v>21</v>
      </c>
      <c r="J29359" t="s">
        <v>22</v>
      </c>
      <c r="K29359" t="s">
        <v>31711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0</v>
      </c>
      <c r="C29360">
        <v>9322692</v>
      </c>
      <c r="D29360" t="s">
        <v>20</v>
      </c>
      <c r="E29360">
        <v>26</v>
      </c>
      <c r="F29360" t="s">
        <v>36473</v>
      </c>
      <c r="G29360" s="1">
        <v>44626</v>
      </c>
      <c r="H29360" s="1" t="s">
        <v>36469</v>
      </c>
      <c r="I29360" t="s">
        <v>21</v>
      </c>
      <c r="J29360" t="s">
        <v>57</v>
      </c>
      <c r="K29360" t="s">
        <v>16003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1</v>
      </c>
      <c r="C29361">
        <v>3240177</v>
      </c>
      <c r="D29361" t="s">
        <v>20</v>
      </c>
      <c r="E29361">
        <v>41</v>
      </c>
      <c r="F29361" t="s">
        <v>36472</v>
      </c>
      <c r="G29361" s="1">
        <v>44626</v>
      </c>
      <c r="H29361" s="1" t="s">
        <v>36469</v>
      </c>
      <c r="I29361" t="s">
        <v>21</v>
      </c>
      <c r="J29361" t="s">
        <v>52</v>
      </c>
      <c r="K29361" t="s">
        <v>28761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2</v>
      </c>
      <c r="C29362">
        <v>1659463</v>
      </c>
      <c r="D29362" t="s">
        <v>20</v>
      </c>
      <c r="E29362">
        <v>43</v>
      </c>
      <c r="F29362" t="s">
        <v>36472</v>
      </c>
      <c r="G29362" s="1">
        <v>44626</v>
      </c>
      <c r="H29362" s="1" t="s">
        <v>36469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3</v>
      </c>
      <c r="C29363">
        <v>6163010</v>
      </c>
      <c r="D29363" t="s">
        <v>51</v>
      </c>
      <c r="E29363">
        <v>31</v>
      </c>
      <c r="F29363" t="s">
        <v>36472</v>
      </c>
      <c r="G29363" s="1">
        <v>44626</v>
      </c>
      <c r="H29363" s="1" t="s">
        <v>36469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4</v>
      </c>
      <c r="C29364">
        <v>9486274</v>
      </c>
      <c r="D29364" t="s">
        <v>20</v>
      </c>
      <c r="E29364">
        <v>33</v>
      </c>
      <c r="F29364" t="s">
        <v>36472</v>
      </c>
      <c r="G29364" s="1">
        <v>44626</v>
      </c>
      <c r="H29364" s="1" t="s">
        <v>36469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5</v>
      </c>
      <c r="C29365">
        <v>8222095</v>
      </c>
      <c r="D29365" t="s">
        <v>51</v>
      </c>
      <c r="E29365">
        <v>40</v>
      </c>
      <c r="F29365" t="s">
        <v>36472</v>
      </c>
      <c r="G29365" s="1">
        <v>44626</v>
      </c>
      <c r="H29365" s="1" t="s">
        <v>36469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6</v>
      </c>
      <c r="C29366">
        <v>3584434</v>
      </c>
      <c r="D29366" t="s">
        <v>20</v>
      </c>
      <c r="E29366">
        <v>29</v>
      </c>
      <c r="F29366" t="s">
        <v>36473</v>
      </c>
      <c r="G29366" s="1">
        <v>44626</v>
      </c>
      <c r="H29366" s="1" t="s">
        <v>36469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57</v>
      </c>
      <c r="C29367">
        <v>8121645</v>
      </c>
      <c r="D29367" t="s">
        <v>20</v>
      </c>
      <c r="E29367">
        <v>23</v>
      </c>
      <c r="F29367" t="s">
        <v>36473</v>
      </c>
      <c r="G29367" s="1">
        <v>44626</v>
      </c>
      <c r="H29367" s="1" t="s">
        <v>36469</v>
      </c>
      <c r="I29367" t="s">
        <v>21</v>
      </c>
      <c r="J29367" t="s">
        <v>43</v>
      </c>
      <c r="K29367" t="s">
        <v>34758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5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59</v>
      </c>
      <c r="C29368">
        <v>2042718</v>
      </c>
      <c r="D29368" t="s">
        <v>20</v>
      </c>
      <c r="E29368">
        <v>30</v>
      </c>
      <c r="F29368" t="s">
        <v>36472</v>
      </c>
      <c r="G29368" s="1">
        <v>44626</v>
      </c>
      <c r="H29368" s="1" t="s">
        <v>36469</v>
      </c>
      <c r="I29368" t="s">
        <v>21</v>
      </c>
      <c r="J29368" t="s">
        <v>52</v>
      </c>
      <c r="K29368" t="s">
        <v>18556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0</v>
      </c>
      <c r="C29369">
        <v>1152442</v>
      </c>
      <c r="D29369" t="s">
        <v>20</v>
      </c>
      <c r="E29369">
        <v>62</v>
      </c>
      <c r="F29369" t="s">
        <v>36474</v>
      </c>
      <c r="G29369" s="1">
        <v>44626</v>
      </c>
      <c r="H29369" s="1" t="s">
        <v>36469</v>
      </c>
      <c r="I29369" t="s">
        <v>21</v>
      </c>
      <c r="J29369" t="s">
        <v>22</v>
      </c>
      <c r="K29369" t="s">
        <v>15343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5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1</v>
      </c>
      <c r="C29370">
        <v>552315</v>
      </c>
      <c r="D29370" t="s">
        <v>51</v>
      </c>
      <c r="E29370">
        <v>33</v>
      </c>
      <c r="F29370" t="s">
        <v>36472</v>
      </c>
      <c r="G29370" s="1">
        <v>44626</v>
      </c>
      <c r="H29370" s="1" t="s">
        <v>36469</v>
      </c>
      <c r="I29370" t="s">
        <v>21</v>
      </c>
      <c r="J29370" t="s">
        <v>22</v>
      </c>
      <c r="K29370" t="s">
        <v>11285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2</v>
      </c>
      <c r="C29371">
        <v>5536441</v>
      </c>
      <c r="D29371" t="s">
        <v>20</v>
      </c>
      <c r="E29371">
        <v>71</v>
      </c>
      <c r="F29371" t="s">
        <v>36474</v>
      </c>
      <c r="G29371" s="1">
        <v>44626</v>
      </c>
      <c r="H29371" s="1" t="s">
        <v>36469</v>
      </c>
      <c r="I29371" t="s">
        <v>21</v>
      </c>
      <c r="J29371" t="s">
        <v>43</v>
      </c>
      <c r="K29371" t="s">
        <v>20235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3</v>
      </c>
      <c r="C29372">
        <v>1489909</v>
      </c>
      <c r="D29372" t="s">
        <v>20</v>
      </c>
      <c r="E29372">
        <v>37</v>
      </c>
      <c r="F29372" t="s">
        <v>36472</v>
      </c>
      <c r="G29372" s="1">
        <v>44626</v>
      </c>
      <c r="H29372" s="1" t="s">
        <v>36469</v>
      </c>
      <c r="I29372" t="s">
        <v>21</v>
      </c>
      <c r="J29372" t="s">
        <v>43</v>
      </c>
      <c r="K29372" t="s">
        <v>30692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3</v>
      </c>
      <c r="C29373">
        <v>1489909</v>
      </c>
      <c r="D29373" t="s">
        <v>20</v>
      </c>
      <c r="E29373">
        <v>39</v>
      </c>
      <c r="F29373" t="s">
        <v>36472</v>
      </c>
      <c r="G29373" s="1">
        <v>44626</v>
      </c>
      <c r="H29373" s="1" t="s">
        <v>36469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4</v>
      </c>
      <c r="C29374">
        <v>5217965</v>
      </c>
      <c r="D29374" t="s">
        <v>20</v>
      </c>
      <c r="E29374">
        <v>21</v>
      </c>
      <c r="F29374" t="s">
        <v>36473</v>
      </c>
      <c r="G29374" s="1">
        <v>44626</v>
      </c>
      <c r="H29374" s="1" t="s">
        <v>36469</v>
      </c>
      <c r="I29374" t="s">
        <v>21</v>
      </c>
      <c r="J29374" t="s">
        <v>22</v>
      </c>
      <c r="K29374" t="s">
        <v>10373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5</v>
      </c>
      <c r="C29375">
        <v>1480046</v>
      </c>
      <c r="D29375" t="s">
        <v>20</v>
      </c>
      <c r="E29375">
        <v>59</v>
      </c>
      <c r="F29375" t="s">
        <v>36474</v>
      </c>
      <c r="G29375" s="1">
        <v>44626</v>
      </c>
      <c r="H29375" s="1" t="s">
        <v>36469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6</v>
      </c>
      <c r="C29376">
        <v>3482093</v>
      </c>
      <c r="D29376" t="s">
        <v>20</v>
      </c>
      <c r="E29376">
        <v>26</v>
      </c>
      <c r="F29376" t="s">
        <v>36473</v>
      </c>
      <c r="G29376" s="1">
        <v>44626</v>
      </c>
      <c r="H29376" s="1" t="s">
        <v>36469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67</v>
      </c>
      <c r="C29377">
        <v>397682</v>
      </c>
      <c r="D29377" t="s">
        <v>20</v>
      </c>
      <c r="E29377">
        <v>71</v>
      </c>
      <c r="F29377" t="s">
        <v>36474</v>
      </c>
      <c r="G29377" s="1">
        <v>44626</v>
      </c>
      <c r="H29377" s="1" t="s">
        <v>36469</v>
      </c>
      <c r="I29377" t="s">
        <v>21</v>
      </c>
      <c r="J29377" t="s">
        <v>22</v>
      </c>
      <c r="K29377" t="s">
        <v>34768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69</v>
      </c>
      <c r="C29378">
        <v>6289109</v>
      </c>
      <c r="D29378" t="s">
        <v>51</v>
      </c>
      <c r="E29378">
        <v>34</v>
      </c>
      <c r="F29378" t="s">
        <v>36472</v>
      </c>
      <c r="G29378" s="1">
        <v>44626</v>
      </c>
      <c r="H29378" s="1" t="s">
        <v>36469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0</v>
      </c>
      <c r="C29379">
        <v>57634</v>
      </c>
      <c r="D29379" t="s">
        <v>51</v>
      </c>
      <c r="E29379">
        <v>71</v>
      </c>
      <c r="F29379" t="s">
        <v>36474</v>
      </c>
      <c r="G29379" s="1">
        <v>44626</v>
      </c>
      <c r="H29379" s="1" t="s">
        <v>36469</v>
      </c>
      <c r="I29379" t="s">
        <v>21</v>
      </c>
      <c r="J29379" t="s">
        <v>31</v>
      </c>
      <c r="K29379" t="s">
        <v>23058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1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2</v>
      </c>
      <c r="C29380">
        <v>2853855</v>
      </c>
      <c r="D29380" t="s">
        <v>20</v>
      </c>
      <c r="E29380">
        <v>24</v>
      </c>
      <c r="F29380" t="s">
        <v>36473</v>
      </c>
      <c r="G29380" s="1">
        <v>44626</v>
      </c>
      <c r="H29380" s="1" t="s">
        <v>36469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09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3</v>
      </c>
      <c r="C29381">
        <v>464503</v>
      </c>
      <c r="D29381" t="s">
        <v>51</v>
      </c>
      <c r="E29381">
        <v>41</v>
      </c>
      <c r="F29381" t="s">
        <v>36472</v>
      </c>
      <c r="G29381" s="1">
        <v>44626</v>
      </c>
      <c r="H29381" s="1" t="s">
        <v>36469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4</v>
      </c>
      <c r="C29382">
        <v>462351</v>
      </c>
      <c r="D29382" t="s">
        <v>51</v>
      </c>
      <c r="E29382">
        <v>34</v>
      </c>
      <c r="F29382" t="s">
        <v>36472</v>
      </c>
      <c r="G29382" s="1">
        <v>44626</v>
      </c>
      <c r="H29382" s="1" t="s">
        <v>36469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5</v>
      </c>
      <c r="C29383">
        <v>7011371</v>
      </c>
      <c r="D29383" t="s">
        <v>20</v>
      </c>
      <c r="E29383">
        <v>42</v>
      </c>
      <c r="F29383" t="s">
        <v>36472</v>
      </c>
      <c r="G29383" s="1">
        <v>44626</v>
      </c>
      <c r="H29383" s="1" t="s">
        <v>36469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6</v>
      </c>
      <c r="C29384">
        <v>3075420</v>
      </c>
      <c r="D29384" t="s">
        <v>20</v>
      </c>
      <c r="E29384">
        <v>44</v>
      </c>
      <c r="F29384" t="s">
        <v>36472</v>
      </c>
      <c r="G29384" s="1">
        <v>44626</v>
      </c>
      <c r="H29384" s="1" t="s">
        <v>36469</v>
      </c>
      <c r="I29384" t="s">
        <v>21</v>
      </c>
      <c r="J29384" t="s">
        <v>22</v>
      </c>
      <c r="K29384" t="s">
        <v>17781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77</v>
      </c>
      <c r="C29385">
        <v>2245909</v>
      </c>
      <c r="D29385" t="s">
        <v>20</v>
      </c>
      <c r="E29385">
        <v>47</v>
      </c>
      <c r="F29385" t="s">
        <v>36472</v>
      </c>
      <c r="G29385" s="1">
        <v>44626</v>
      </c>
      <c r="H29385" s="1" t="s">
        <v>36469</v>
      </c>
      <c r="I29385" t="s">
        <v>21</v>
      </c>
      <c r="J29385" t="s">
        <v>22</v>
      </c>
      <c r="K29385" t="s">
        <v>25308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78</v>
      </c>
      <c r="C29386">
        <v>1587303</v>
      </c>
      <c r="D29386" t="s">
        <v>51</v>
      </c>
      <c r="E29386">
        <v>22</v>
      </c>
      <c r="F29386" t="s">
        <v>36473</v>
      </c>
      <c r="G29386" s="1">
        <v>44626</v>
      </c>
      <c r="H29386" s="1" t="s">
        <v>36469</v>
      </c>
      <c r="I29386" t="s">
        <v>286</v>
      </c>
      <c r="J29386" t="s">
        <v>22</v>
      </c>
      <c r="K29386" t="s">
        <v>11350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79</v>
      </c>
      <c r="C29387">
        <v>2523338</v>
      </c>
      <c r="D29387" t="s">
        <v>20</v>
      </c>
      <c r="E29387">
        <v>33</v>
      </c>
      <c r="F29387" t="s">
        <v>36472</v>
      </c>
      <c r="G29387" s="1">
        <v>44626</v>
      </c>
      <c r="H29387" s="1" t="s">
        <v>36469</v>
      </c>
      <c r="I29387" t="s">
        <v>21</v>
      </c>
      <c r="J29387" t="s">
        <v>22</v>
      </c>
      <c r="K29387" t="s">
        <v>15484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0</v>
      </c>
      <c r="C29388">
        <v>9954465</v>
      </c>
      <c r="D29388" t="s">
        <v>20</v>
      </c>
      <c r="E29388">
        <v>64</v>
      </c>
      <c r="F29388" t="s">
        <v>36474</v>
      </c>
      <c r="G29388" s="1">
        <v>44626</v>
      </c>
      <c r="H29388" s="1" t="s">
        <v>36469</v>
      </c>
      <c r="I29388" t="s">
        <v>21</v>
      </c>
      <c r="J29388" t="s">
        <v>22</v>
      </c>
      <c r="K29388" t="s">
        <v>15222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1</v>
      </c>
      <c r="C29389">
        <v>75904</v>
      </c>
      <c r="D29389" t="s">
        <v>20</v>
      </c>
      <c r="E29389">
        <v>31</v>
      </c>
      <c r="F29389" t="s">
        <v>36472</v>
      </c>
      <c r="G29389" s="1">
        <v>44626</v>
      </c>
      <c r="H29389" s="1" t="s">
        <v>36469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2</v>
      </c>
      <c r="C29390">
        <v>9155746</v>
      </c>
      <c r="D29390" t="s">
        <v>20</v>
      </c>
      <c r="E29390">
        <v>56</v>
      </c>
      <c r="F29390" t="s">
        <v>36474</v>
      </c>
      <c r="G29390" s="1">
        <v>44626</v>
      </c>
      <c r="H29390" s="1" t="s">
        <v>36469</v>
      </c>
      <c r="I29390" t="s">
        <v>21</v>
      </c>
      <c r="J29390" t="s">
        <v>52</v>
      </c>
      <c r="K29390" t="s">
        <v>29302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07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3</v>
      </c>
      <c r="C29391">
        <v>3110841</v>
      </c>
      <c r="D29391" t="s">
        <v>51</v>
      </c>
      <c r="E29391">
        <v>41</v>
      </c>
      <c r="F29391" t="s">
        <v>36472</v>
      </c>
      <c r="G29391" s="1">
        <v>44626</v>
      </c>
      <c r="H29391" s="1" t="s">
        <v>36469</v>
      </c>
      <c r="I29391" t="s">
        <v>21</v>
      </c>
      <c r="J29391" t="s">
        <v>88</v>
      </c>
      <c r="K29391" t="s">
        <v>12487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4</v>
      </c>
      <c r="C29392">
        <v>4929225</v>
      </c>
      <c r="D29392" t="s">
        <v>51</v>
      </c>
      <c r="E29392">
        <v>57</v>
      </c>
      <c r="F29392" t="s">
        <v>36474</v>
      </c>
      <c r="G29392" s="1">
        <v>44626</v>
      </c>
      <c r="H29392" s="1" t="s">
        <v>36469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5</v>
      </c>
      <c r="C29393">
        <v>3231147</v>
      </c>
      <c r="D29393" t="s">
        <v>51</v>
      </c>
      <c r="E29393">
        <v>35</v>
      </c>
      <c r="F29393" t="s">
        <v>36472</v>
      </c>
      <c r="G29393" s="1">
        <v>44626</v>
      </c>
      <c r="H29393" s="1" t="s">
        <v>36469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6</v>
      </c>
      <c r="C29394">
        <v>6092948</v>
      </c>
      <c r="D29394" t="s">
        <v>20</v>
      </c>
      <c r="E29394">
        <v>37</v>
      </c>
      <c r="F29394" t="s">
        <v>36472</v>
      </c>
      <c r="G29394" s="1">
        <v>44626</v>
      </c>
      <c r="H29394" s="1" t="s">
        <v>36469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87</v>
      </c>
      <c r="C29395">
        <v>9266380</v>
      </c>
      <c r="D29395" t="s">
        <v>51</v>
      </c>
      <c r="E29395">
        <v>22</v>
      </c>
      <c r="F29395" t="s">
        <v>36473</v>
      </c>
      <c r="G29395" s="1">
        <v>44626</v>
      </c>
      <c r="H29395" s="1" t="s">
        <v>36469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88</v>
      </c>
      <c r="C29396">
        <v>5175969</v>
      </c>
      <c r="D29396" t="s">
        <v>20</v>
      </c>
      <c r="E29396">
        <v>32</v>
      </c>
      <c r="F29396" t="s">
        <v>36472</v>
      </c>
      <c r="G29396" s="1">
        <v>44626</v>
      </c>
      <c r="H29396" s="1" t="s">
        <v>36469</v>
      </c>
      <c r="I29396" t="s">
        <v>21</v>
      </c>
      <c r="J29396" t="s">
        <v>52</v>
      </c>
      <c r="K29396" t="s">
        <v>33283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89</v>
      </c>
      <c r="C29397">
        <v>5539889</v>
      </c>
      <c r="D29397" t="s">
        <v>20</v>
      </c>
      <c r="E29397">
        <v>44</v>
      </c>
      <c r="F29397" t="s">
        <v>36472</v>
      </c>
      <c r="G29397" s="1">
        <v>44626</v>
      </c>
      <c r="H29397" s="1" t="s">
        <v>36469</v>
      </c>
      <c r="I29397" t="s">
        <v>286</v>
      </c>
      <c r="J29397" t="s">
        <v>22</v>
      </c>
      <c r="K29397" t="s">
        <v>22519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0</v>
      </c>
      <c r="C29398">
        <v>1424099</v>
      </c>
      <c r="D29398" t="s">
        <v>20</v>
      </c>
      <c r="E29398">
        <v>44</v>
      </c>
      <c r="F29398" t="s">
        <v>36472</v>
      </c>
      <c r="G29398" s="1">
        <v>44626</v>
      </c>
      <c r="H29398" s="1" t="s">
        <v>36469</v>
      </c>
      <c r="I29398" t="s">
        <v>21</v>
      </c>
      <c r="J29398" t="s">
        <v>52</v>
      </c>
      <c r="K29398" t="s">
        <v>15806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1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2</v>
      </c>
      <c r="C29399">
        <v>201777</v>
      </c>
      <c r="D29399" t="s">
        <v>51</v>
      </c>
      <c r="E29399">
        <v>32</v>
      </c>
      <c r="F29399" t="s">
        <v>36472</v>
      </c>
      <c r="G29399" s="1">
        <v>44626</v>
      </c>
      <c r="H29399" s="1" t="s">
        <v>36469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3</v>
      </c>
      <c r="C29400">
        <v>75018</v>
      </c>
      <c r="D29400" t="s">
        <v>51</v>
      </c>
      <c r="E29400">
        <v>18</v>
      </c>
      <c r="F29400" t="s">
        <v>36473</v>
      </c>
      <c r="G29400" s="1">
        <v>44626</v>
      </c>
      <c r="H29400" s="1" t="s">
        <v>36469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4</v>
      </c>
      <c r="C29401">
        <v>8473229</v>
      </c>
      <c r="D29401" t="s">
        <v>51</v>
      </c>
      <c r="E29401">
        <v>48</v>
      </c>
      <c r="F29401" t="s">
        <v>36472</v>
      </c>
      <c r="G29401" s="1">
        <v>44626</v>
      </c>
      <c r="H29401" s="1" t="s">
        <v>36469</v>
      </c>
      <c r="I29401" t="s">
        <v>21</v>
      </c>
      <c r="J29401" t="s">
        <v>52</v>
      </c>
      <c r="K29401" t="s">
        <v>11266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5</v>
      </c>
      <c r="C29402">
        <v>4901214</v>
      </c>
      <c r="D29402" t="s">
        <v>20</v>
      </c>
      <c r="E29402">
        <v>49</v>
      </c>
      <c r="F29402" t="s">
        <v>36472</v>
      </c>
      <c r="G29402" s="1">
        <v>44626</v>
      </c>
      <c r="H29402" s="1" t="s">
        <v>36469</v>
      </c>
      <c r="I29402" t="s">
        <v>21</v>
      </c>
      <c r="J29402" t="s">
        <v>52</v>
      </c>
      <c r="K29402" t="s">
        <v>34796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797</v>
      </c>
      <c r="C29403">
        <v>6313436</v>
      </c>
      <c r="D29403" t="s">
        <v>20</v>
      </c>
      <c r="E29403">
        <v>53</v>
      </c>
      <c r="F29403" t="s">
        <v>36474</v>
      </c>
      <c r="G29403" s="1">
        <v>44626</v>
      </c>
      <c r="H29403" s="1" t="s">
        <v>36469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798</v>
      </c>
      <c r="C29404">
        <v>8902288</v>
      </c>
      <c r="D29404" t="s">
        <v>20</v>
      </c>
      <c r="E29404">
        <v>46</v>
      </c>
      <c r="F29404" t="s">
        <v>36472</v>
      </c>
      <c r="G29404" s="1">
        <v>44626</v>
      </c>
      <c r="H29404" s="1" t="s">
        <v>36469</v>
      </c>
      <c r="I29404" t="s">
        <v>21</v>
      </c>
      <c r="J29404" t="s">
        <v>43</v>
      </c>
      <c r="K29404" t="s">
        <v>17149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799</v>
      </c>
      <c r="C29405">
        <v>3093481</v>
      </c>
      <c r="D29405" t="s">
        <v>20</v>
      </c>
      <c r="E29405">
        <v>35</v>
      </c>
      <c r="F29405" t="s">
        <v>36472</v>
      </c>
      <c r="G29405" s="1">
        <v>44626</v>
      </c>
      <c r="H29405" s="1" t="s">
        <v>36469</v>
      </c>
      <c r="I29405" t="s">
        <v>21</v>
      </c>
      <c r="J29405" t="s">
        <v>62</v>
      </c>
      <c r="K29405" t="s">
        <v>17554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0</v>
      </c>
      <c r="C29406">
        <v>5394303</v>
      </c>
      <c r="D29406" t="s">
        <v>51</v>
      </c>
      <c r="E29406">
        <v>28</v>
      </c>
      <c r="F29406" t="s">
        <v>36473</v>
      </c>
      <c r="G29406" s="1">
        <v>44626</v>
      </c>
      <c r="H29406" s="1" t="s">
        <v>36469</v>
      </c>
      <c r="I29406" t="s">
        <v>21</v>
      </c>
      <c r="J29406" t="s">
        <v>22</v>
      </c>
      <c r="K29406" t="s">
        <v>16128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1</v>
      </c>
      <c r="C29407">
        <v>8990610</v>
      </c>
      <c r="D29407" t="s">
        <v>20</v>
      </c>
      <c r="E29407">
        <v>47</v>
      </c>
      <c r="F29407" t="s">
        <v>36472</v>
      </c>
      <c r="G29407" s="1">
        <v>44626</v>
      </c>
      <c r="H29407" s="1" t="s">
        <v>36469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2</v>
      </c>
      <c r="C29408">
        <v>7864088</v>
      </c>
      <c r="D29408" t="s">
        <v>20</v>
      </c>
      <c r="E29408">
        <v>45</v>
      </c>
      <c r="F29408" t="s">
        <v>36472</v>
      </c>
      <c r="G29408" s="1">
        <v>44626</v>
      </c>
      <c r="H29408" s="1" t="s">
        <v>36469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3</v>
      </c>
      <c r="C29409">
        <v>8885973</v>
      </c>
      <c r="D29409" t="s">
        <v>51</v>
      </c>
      <c r="E29409">
        <v>49</v>
      </c>
      <c r="F29409" t="s">
        <v>36472</v>
      </c>
      <c r="G29409" s="1">
        <v>44626</v>
      </c>
      <c r="H29409" s="1" t="s">
        <v>36469</v>
      </c>
      <c r="I29409" t="s">
        <v>21</v>
      </c>
      <c r="J29409" t="s">
        <v>43</v>
      </c>
      <c r="K29409" t="s">
        <v>11266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4</v>
      </c>
      <c r="C29410">
        <v>3864036</v>
      </c>
      <c r="D29410" t="s">
        <v>51</v>
      </c>
      <c r="E29410">
        <v>48</v>
      </c>
      <c r="F29410" t="s">
        <v>36472</v>
      </c>
      <c r="G29410" s="1">
        <v>44626</v>
      </c>
      <c r="H29410" s="1" t="s">
        <v>36469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5</v>
      </c>
      <c r="C29411">
        <v>8749167</v>
      </c>
      <c r="D29411" t="s">
        <v>51</v>
      </c>
      <c r="E29411">
        <v>20</v>
      </c>
      <c r="F29411" t="s">
        <v>36473</v>
      </c>
      <c r="G29411" s="1">
        <v>44626</v>
      </c>
      <c r="H29411" s="1" t="s">
        <v>36469</v>
      </c>
      <c r="I29411" t="s">
        <v>21</v>
      </c>
      <c r="J29411" t="s">
        <v>62</v>
      </c>
      <c r="K29411" t="s">
        <v>10434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6</v>
      </c>
      <c r="C29412">
        <v>5888836</v>
      </c>
      <c r="D29412" t="s">
        <v>51</v>
      </c>
      <c r="E29412">
        <v>36</v>
      </c>
      <c r="F29412" t="s">
        <v>36472</v>
      </c>
      <c r="G29412" s="1">
        <v>44626</v>
      </c>
      <c r="H29412" s="1" t="s">
        <v>36469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07</v>
      </c>
      <c r="C29413">
        <v>8865939</v>
      </c>
      <c r="D29413" t="s">
        <v>51</v>
      </c>
      <c r="E29413">
        <v>26</v>
      </c>
      <c r="F29413" t="s">
        <v>36473</v>
      </c>
      <c r="G29413" s="1">
        <v>44626</v>
      </c>
      <c r="H29413" s="1" t="s">
        <v>36469</v>
      </c>
      <c r="I29413" t="s">
        <v>21</v>
      </c>
      <c r="J29413" t="s">
        <v>43</v>
      </c>
      <c r="K29413" t="s">
        <v>33757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08</v>
      </c>
      <c r="C29414">
        <v>5636453</v>
      </c>
      <c r="D29414" t="s">
        <v>20</v>
      </c>
      <c r="E29414">
        <v>41</v>
      </c>
      <c r="F29414" t="s">
        <v>36472</v>
      </c>
      <c r="G29414" s="1">
        <v>44626</v>
      </c>
      <c r="H29414" s="1" t="s">
        <v>36469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09</v>
      </c>
      <c r="C29415">
        <v>2828069</v>
      </c>
      <c r="D29415" t="s">
        <v>51</v>
      </c>
      <c r="E29415">
        <v>23</v>
      </c>
      <c r="F29415" t="s">
        <v>36473</v>
      </c>
      <c r="G29415" s="1">
        <v>44626</v>
      </c>
      <c r="H29415" s="1" t="s">
        <v>36469</v>
      </c>
      <c r="I29415" t="s">
        <v>228</v>
      </c>
      <c r="J29415" t="s">
        <v>52</v>
      </c>
      <c r="K29415" t="s">
        <v>11463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0</v>
      </c>
      <c r="C29416">
        <v>4367278</v>
      </c>
      <c r="D29416" t="s">
        <v>20</v>
      </c>
      <c r="E29416">
        <v>53</v>
      </c>
      <c r="F29416" t="s">
        <v>36474</v>
      </c>
      <c r="G29416" s="1">
        <v>44626</v>
      </c>
      <c r="H29416" s="1" t="s">
        <v>36469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1</v>
      </c>
      <c r="C29417">
        <v>2814538</v>
      </c>
      <c r="D29417" t="s">
        <v>51</v>
      </c>
      <c r="E29417">
        <v>63</v>
      </c>
      <c r="F29417" t="s">
        <v>36474</v>
      </c>
      <c r="G29417" s="1">
        <v>44626</v>
      </c>
      <c r="H29417" s="1" t="s">
        <v>36469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2</v>
      </c>
      <c r="C29418">
        <v>2950773</v>
      </c>
      <c r="D29418" t="s">
        <v>51</v>
      </c>
      <c r="E29418">
        <v>45</v>
      </c>
      <c r="F29418" t="s">
        <v>36472</v>
      </c>
      <c r="G29418" s="1">
        <v>44626</v>
      </c>
      <c r="H29418" s="1" t="s">
        <v>36469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3</v>
      </c>
      <c r="C29419">
        <v>6416430</v>
      </c>
      <c r="D29419" t="s">
        <v>20</v>
      </c>
      <c r="E29419">
        <v>28</v>
      </c>
      <c r="F29419" t="s">
        <v>36473</v>
      </c>
      <c r="G29419" s="1">
        <v>44626</v>
      </c>
      <c r="H29419" s="1" t="s">
        <v>36469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4</v>
      </c>
      <c r="C29420">
        <v>5929924</v>
      </c>
      <c r="D29420" t="s">
        <v>20</v>
      </c>
      <c r="E29420">
        <v>70</v>
      </c>
      <c r="F29420" t="s">
        <v>36474</v>
      </c>
      <c r="G29420" s="1">
        <v>44626</v>
      </c>
      <c r="H29420" s="1" t="s">
        <v>36469</v>
      </c>
      <c r="I29420" t="s">
        <v>21</v>
      </c>
      <c r="J29420" t="s">
        <v>52</v>
      </c>
      <c r="K29420" t="s">
        <v>27570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5</v>
      </c>
      <c r="C29421">
        <v>7935180</v>
      </c>
      <c r="D29421" t="s">
        <v>20</v>
      </c>
      <c r="E29421">
        <v>44</v>
      </c>
      <c r="F29421" t="s">
        <v>36472</v>
      </c>
      <c r="G29421" s="1">
        <v>44626</v>
      </c>
      <c r="H29421" s="1" t="s">
        <v>36469</v>
      </c>
      <c r="I29421" t="s">
        <v>21</v>
      </c>
      <c r="J29421" t="s">
        <v>43</v>
      </c>
      <c r="K29421" t="s">
        <v>21286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6</v>
      </c>
      <c r="C29422">
        <v>5243557</v>
      </c>
      <c r="D29422" t="s">
        <v>20</v>
      </c>
      <c r="E29422">
        <v>24</v>
      </c>
      <c r="F29422" t="s">
        <v>36473</v>
      </c>
      <c r="G29422" s="1">
        <v>44626</v>
      </c>
      <c r="H29422" s="1" t="s">
        <v>36469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17</v>
      </c>
      <c r="C29423">
        <v>5950674</v>
      </c>
      <c r="D29423" t="s">
        <v>20</v>
      </c>
      <c r="E29423">
        <v>20</v>
      </c>
      <c r="F29423" t="s">
        <v>36473</v>
      </c>
      <c r="G29423" s="1">
        <v>44626</v>
      </c>
      <c r="H29423" s="1" t="s">
        <v>36469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18</v>
      </c>
      <c r="C29424">
        <v>5779470</v>
      </c>
      <c r="D29424" t="s">
        <v>51</v>
      </c>
      <c r="E29424">
        <v>36</v>
      </c>
      <c r="F29424" t="s">
        <v>36472</v>
      </c>
      <c r="G29424" s="1">
        <v>44626</v>
      </c>
      <c r="H29424" s="1" t="s">
        <v>36469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19</v>
      </c>
      <c r="C29425">
        <v>5496426</v>
      </c>
      <c r="D29425" t="s">
        <v>20</v>
      </c>
      <c r="E29425">
        <v>66</v>
      </c>
      <c r="F29425" t="s">
        <v>36474</v>
      </c>
      <c r="G29425" s="1">
        <v>44626</v>
      </c>
      <c r="H29425" s="1" t="s">
        <v>36469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0</v>
      </c>
      <c r="C29426">
        <v>381154</v>
      </c>
      <c r="D29426" t="s">
        <v>51</v>
      </c>
      <c r="E29426">
        <v>33</v>
      </c>
      <c r="F29426" t="s">
        <v>36472</v>
      </c>
      <c r="G29426" s="1">
        <v>44626</v>
      </c>
      <c r="H29426" s="1" t="s">
        <v>36469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1</v>
      </c>
      <c r="C29427">
        <v>147497</v>
      </c>
      <c r="D29427" t="s">
        <v>20</v>
      </c>
      <c r="E29427">
        <v>27</v>
      </c>
      <c r="F29427" t="s">
        <v>36473</v>
      </c>
      <c r="G29427" s="1">
        <v>44626</v>
      </c>
      <c r="H29427" s="1" t="s">
        <v>36469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2</v>
      </c>
      <c r="C29428">
        <v>4333186</v>
      </c>
      <c r="D29428" t="s">
        <v>20</v>
      </c>
      <c r="E29428">
        <v>70</v>
      </c>
      <c r="F29428" t="s">
        <v>36474</v>
      </c>
      <c r="G29428" s="1">
        <v>44626</v>
      </c>
      <c r="H29428" s="1" t="s">
        <v>36469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3</v>
      </c>
      <c r="C29429">
        <v>6619795</v>
      </c>
      <c r="D29429" t="s">
        <v>20</v>
      </c>
      <c r="E29429">
        <v>52</v>
      </c>
      <c r="F29429" t="s">
        <v>36474</v>
      </c>
      <c r="G29429" s="1">
        <v>44626</v>
      </c>
      <c r="H29429" s="1" t="s">
        <v>36469</v>
      </c>
      <c r="I29429" t="s">
        <v>21</v>
      </c>
      <c r="J29429" t="s">
        <v>62</v>
      </c>
      <c r="K29429" t="s">
        <v>18733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4</v>
      </c>
      <c r="C29430">
        <v>617016</v>
      </c>
      <c r="D29430" t="s">
        <v>51</v>
      </c>
      <c r="E29430">
        <v>34</v>
      </c>
      <c r="F29430" t="s">
        <v>36472</v>
      </c>
      <c r="G29430" s="1">
        <v>44626</v>
      </c>
      <c r="H29430" s="1" t="s">
        <v>36469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5</v>
      </c>
      <c r="C29431">
        <v>7784534</v>
      </c>
      <c r="D29431" t="s">
        <v>20</v>
      </c>
      <c r="E29431">
        <v>37</v>
      </c>
      <c r="F29431" t="s">
        <v>36472</v>
      </c>
      <c r="G29431" s="1">
        <v>44626</v>
      </c>
      <c r="H29431" s="1" t="s">
        <v>36469</v>
      </c>
      <c r="I29431" t="s">
        <v>21</v>
      </c>
      <c r="J29431" t="s">
        <v>43</v>
      </c>
      <c r="K29431" t="s">
        <v>29493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5</v>
      </c>
      <c r="C29432">
        <v>7784534</v>
      </c>
      <c r="D29432" t="s">
        <v>20</v>
      </c>
      <c r="E29432">
        <v>45</v>
      </c>
      <c r="F29432" t="s">
        <v>36472</v>
      </c>
      <c r="G29432" s="1">
        <v>44626</v>
      </c>
      <c r="H29432" s="1" t="s">
        <v>36469</v>
      </c>
      <c r="I29432" t="s">
        <v>21</v>
      </c>
      <c r="J29432" t="s">
        <v>31</v>
      </c>
      <c r="K29432" t="s">
        <v>13990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6</v>
      </c>
      <c r="C29433">
        <v>9640716</v>
      </c>
      <c r="D29433" t="s">
        <v>20</v>
      </c>
      <c r="E29433">
        <v>49</v>
      </c>
      <c r="F29433" t="s">
        <v>36472</v>
      </c>
      <c r="G29433" s="1">
        <v>44626</v>
      </c>
      <c r="H29433" s="1" t="s">
        <v>36469</v>
      </c>
      <c r="I29433" t="s">
        <v>21</v>
      </c>
      <c r="J29433" t="s">
        <v>52</v>
      </c>
      <c r="K29433" t="s">
        <v>34827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3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28</v>
      </c>
      <c r="C29434">
        <v>9623340</v>
      </c>
      <c r="D29434" t="s">
        <v>51</v>
      </c>
      <c r="E29434">
        <v>56</v>
      </c>
      <c r="F29434" t="s">
        <v>36474</v>
      </c>
      <c r="G29434" s="1">
        <v>44626</v>
      </c>
      <c r="H29434" s="1" t="s">
        <v>36469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29</v>
      </c>
      <c r="C29435">
        <v>2552340</v>
      </c>
      <c r="D29435" t="s">
        <v>51</v>
      </c>
      <c r="E29435">
        <v>32</v>
      </c>
      <c r="F29435" t="s">
        <v>36472</v>
      </c>
      <c r="G29435" s="1">
        <v>44626</v>
      </c>
      <c r="H29435" s="1" t="s">
        <v>36469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0</v>
      </c>
      <c r="C29436">
        <v>83641</v>
      </c>
      <c r="D29436" t="s">
        <v>20</v>
      </c>
      <c r="E29436">
        <v>78</v>
      </c>
      <c r="F29436" t="s">
        <v>36474</v>
      </c>
      <c r="G29436" s="1">
        <v>44626</v>
      </c>
      <c r="H29436" s="1" t="s">
        <v>36469</v>
      </c>
      <c r="I29436" t="s">
        <v>21</v>
      </c>
      <c r="J29436" t="s">
        <v>43</v>
      </c>
      <c r="K29436" t="s">
        <v>16732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1</v>
      </c>
      <c r="C29437">
        <v>126148</v>
      </c>
      <c r="D29437" t="s">
        <v>20</v>
      </c>
      <c r="E29437">
        <v>60</v>
      </c>
      <c r="F29437" t="s">
        <v>36474</v>
      </c>
      <c r="G29437" s="1">
        <v>44626</v>
      </c>
      <c r="H29437" s="1" t="s">
        <v>36469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2</v>
      </c>
      <c r="C29438">
        <v>1973010</v>
      </c>
      <c r="D29438" t="s">
        <v>51</v>
      </c>
      <c r="E29438">
        <v>40</v>
      </c>
      <c r="F29438" t="s">
        <v>36472</v>
      </c>
      <c r="G29438" s="1">
        <v>44626</v>
      </c>
      <c r="H29438" s="1" t="s">
        <v>36469</v>
      </c>
      <c r="I29438" t="s">
        <v>21</v>
      </c>
      <c r="J29438" t="s">
        <v>52</v>
      </c>
      <c r="K29438" t="s">
        <v>23064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3</v>
      </c>
      <c r="C29439">
        <v>335527</v>
      </c>
      <c r="D29439" t="s">
        <v>20</v>
      </c>
      <c r="E29439">
        <v>37</v>
      </c>
      <c r="F29439" t="s">
        <v>36472</v>
      </c>
      <c r="G29439" s="1">
        <v>44626</v>
      </c>
      <c r="H29439" s="1" t="s">
        <v>36469</v>
      </c>
      <c r="I29439" t="s">
        <v>21</v>
      </c>
      <c r="J29439" t="s">
        <v>52</v>
      </c>
      <c r="K29439" t="s">
        <v>18997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3</v>
      </c>
      <c r="C29440">
        <v>335527</v>
      </c>
      <c r="D29440" t="s">
        <v>20</v>
      </c>
      <c r="E29440">
        <v>47</v>
      </c>
      <c r="F29440" t="s">
        <v>36472</v>
      </c>
      <c r="G29440" s="1">
        <v>44626</v>
      </c>
      <c r="H29440" s="1" t="s">
        <v>36469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4</v>
      </c>
      <c r="C29441">
        <v>4163455</v>
      </c>
      <c r="D29441" t="s">
        <v>20</v>
      </c>
      <c r="E29441">
        <v>33</v>
      </c>
      <c r="F29441" t="s">
        <v>36472</v>
      </c>
      <c r="G29441" s="1">
        <v>44626</v>
      </c>
      <c r="H29441" s="1" t="s">
        <v>36469</v>
      </c>
      <c r="I29441" t="s">
        <v>21</v>
      </c>
      <c r="J29441" t="s">
        <v>31</v>
      </c>
      <c r="K29441" t="s">
        <v>16307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5</v>
      </c>
      <c r="C29442">
        <v>1456799</v>
      </c>
      <c r="D29442" t="s">
        <v>20</v>
      </c>
      <c r="E29442">
        <v>74</v>
      </c>
      <c r="F29442" t="s">
        <v>36474</v>
      </c>
      <c r="G29442" s="1">
        <v>44626</v>
      </c>
      <c r="H29442" s="1" t="s">
        <v>36469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6</v>
      </c>
      <c r="C29443">
        <v>5928346</v>
      </c>
      <c r="D29443" t="s">
        <v>20</v>
      </c>
      <c r="E29443">
        <v>39</v>
      </c>
      <c r="F29443" t="s">
        <v>36472</v>
      </c>
      <c r="G29443" s="1">
        <v>44626</v>
      </c>
      <c r="H29443" s="1" t="s">
        <v>36469</v>
      </c>
      <c r="I29443" t="s">
        <v>21</v>
      </c>
      <c r="J29443" t="s">
        <v>31</v>
      </c>
      <c r="K29443" t="s">
        <v>16732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37</v>
      </c>
      <c r="C29444">
        <v>8127092</v>
      </c>
      <c r="D29444" t="s">
        <v>51</v>
      </c>
      <c r="E29444">
        <v>19</v>
      </c>
      <c r="F29444" t="s">
        <v>36473</v>
      </c>
      <c r="G29444" s="1">
        <v>44626</v>
      </c>
      <c r="H29444" s="1" t="s">
        <v>36469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38</v>
      </c>
      <c r="C29445">
        <v>1493491</v>
      </c>
      <c r="D29445" t="s">
        <v>20</v>
      </c>
      <c r="E29445">
        <v>49</v>
      </c>
      <c r="F29445" t="s">
        <v>36472</v>
      </c>
      <c r="G29445" s="1">
        <v>44626</v>
      </c>
      <c r="H29445" s="1" t="s">
        <v>36469</v>
      </c>
      <c r="I29445" t="s">
        <v>21</v>
      </c>
      <c r="J29445" t="s">
        <v>52</v>
      </c>
      <c r="K29445" t="s">
        <v>18997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4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39</v>
      </c>
      <c r="C29446">
        <v>8062258</v>
      </c>
      <c r="D29446" t="s">
        <v>51</v>
      </c>
      <c r="E29446">
        <v>35</v>
      </c>
      <c r="F29446" t="s">
        <v>36472</v>
      </c>
      <c r="G29446" s="1">
        <v>44626</v>
      </c>
      <c r="H29446" s="1" t="s">
        <v>36469</v>
      </c>
      <c r="I29446" t="s">
        <v>21</v>
      </c>
      <c r="J29446" t="s">
        <v>43</v>
      </c>
      <c r="K29446" t="s">
        <v>20116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0</v>
      </c>
      <c r="C29447">
        <v>2415430</v>
      </c>
      <c r="D29447" t="s">
        <v>20</v>
      </c>
      <c r="E29447">
        <v>36</v>
      </c>
      <c r="F29447" t="s">
        <v>36472</v>
      </c>
      <c r="G29447" s="1">
        <v>44626</v>
      </c>
      <c r="H29447" s="1" t="s">
        <v>36469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1</v>
      </c>
      <c r="C29448">
        <v>9347459</v>
      </c>
      <c r="D29448" t="s">
        <v>20</v>
      </c>
      <c r="E29448">
        <v>39</v>
      </c>
      <c r="F29448" t="s">
        <v>36472</v>
      </c>
      <c r="G29448" s="1">
        <v>44626</v>
      </c>
      <c r="H29448" s="1" t="s">
        <v>36469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2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3</v>
      </c>
      <c r="C29449">
        <v>6776904</v>
      </c>
      <c r="D29449" t="s">
        <v>20</v>
      </c>
      <c r="E29449">
        <v>26</v>
      </c>
      <c r="F29449" t="s">
        <v>36473</v>
      </c>
      <c r="G29449" s="1">
        <v>44626</v>
      </c>
      <c r="H29449" s="1" t="s">
        <v>36469</v>
      </c>
      <c r="I29449" t="s">
        <v>113</v>
      </c>
      <c r="J29449" t="s">
        <v>52</v>
      </c>
      <c r="K29449" t="s">
        <v>15994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4</v>
      </c>
      <c r="C29450">
        <v>3627777</v>
      </c>
      <c r="D29450" t="s">
        <v>20</v>
      </c>
      <c r="E29450">
        <v>19</v>
      </c>
      <c r="F29450" t="s">
        <v>36473</v>
      </c>
      <c r="G29450" s="1">
        <v>44626</v>
      </c>
      <c r="H29450" s="1" t="s">
        <v>36469</v>
      </c>
      <c r="I29450" t="s">
        <v>21</v>
      </c>
      <c r="J29450" t="s">
        <v>43</v>
      </c>
      <c r="K29450" t="s">
        <v>15920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5</v>
      </c>
      <c r="C29451">
        <v>6275063</v>
      </c>
      <c r="D29451" t="s">
        <v>20</v>
      </c>
      <c r="E29451">
        <v>36</v>
      </c>
      <c r="F29451" t="s">
        <v>36472</v>
      </c>
      <c r="G29451" s="1">
        <v>44626</v>
      </c>
      <c r="H29451" s="1" t="s">
        <v>36469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6</v>
      </c>
      <c r="C29452">
        <v>4231310</v>
      </c>
      <c r="D29452" t="s">
        <v>20</v>
      </c>
      <c r="E29452">
        <v>36</v>
      </c>
      <c r="F29452" t="s">
        <v>36472</v>
      </c>
      <c r="G29452" s="1">
        <v>44626</v>
      </c>
      <c r="H29452" s="1" t="s">
        <v>36469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47</v>
      </c>
      <c r="C29453">
        <v>1175062</v>
      </c>
      <c r="D29453" t="s">
        <v>51</v>
      </c>
      <c r="E29453">
        <v>56</v>
      </c>
      <c r="F29453" t="s">
        <v>36474</v>
      </c>
      <c r="G29453" s="1">
        <v>44626</v>
      </c>
      <c r="H29453" s="1" t="s">
        <v>36469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48</v>
      </c>
      <c r="C29454">
        <v>1897130</v>
      </c>
      <c r="D29454" t="s">
        <v>51</v>
      </c>
      <c r="E29454">
        <v>26</v>
      </c>
      <c r="F29454" t="s">
        <v>36473</v>
      </c>
      <c r="G29454" s="1">
        <v>44626</v>
      </c>
      <c r="H29454" s="1" t="s">
        <v>36469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49</v>
      </c>
      <c r="C29455">
        <v>8473220</v>
      </c>
      <c r="D29455" t="s">
        <v>51</v>
      </c>
      <c r="E29455">
        <v>29</v>
      </c>
      <c r="F29455" t="s">
        <v>36473</v>
      </c>
      <c r="G29455" s="1">
        <v>44626</v>
      </c>
      <c r="H29455" s="1" t="s">
        <v>36469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0</v>
      </c>
      <c r="C29456">
        <v>6463922</v>
      </c>
      <c r="D29456" t="s">
        <v>51</v>
      </c>
      <c r="E29456">
        <v>43</v>
      </c>
      <c r="F29456" t="s">
        <v>36472</v>
      </c>
      <c r="G29456" s="1">
        <v>44626</v>
      </c>
      <c r="H29456" s="1" t="s">
        <v>36469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1</v>
      </c>
      <c r="C29457">
        <v>968062</v>
      </c>
      <c r="D29457" t="s">
        <v>51</v>
      </c>
      <c r="E29457">
        <v>21</v>
      </c>
      <c r="F29457" t="s">
        <v>36473</v>
      </c>
      <c r="G29457" s="1">
        <v>44626</v>
      </c>
      <c r="H29457" s="1" t="s">
        <v>36469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2</v>
      </c>
      <c r="C29458">
        <v>240662</v>
      </c>
      <c r="D29458" t="s">
        <v>51</v>
      </c>
      <c r="E29458">
        <v>45</v>
      </c>
      <c r="F29458" t="s">
        <v>36472</v>
      </c>
      <c r="G29458" s="1">
        <v>44626</v>
      </c>
      <c r="H29458" s="1" t="s">
        <v>36469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3</v>
      </c>
      <c r="C29459">
        <v>4398748</v>
      </c>
      <c r="D29459" t="s">
        <v>20</v>
      </c>
      <c r="E29459">
        <v>24</v>
      </c>
      <c r="F29459" t="s">
        <v>36473</v>
      </c>
      <c r="G29459" s="1">
        <v>44626</v>
      </c>
      <c r="H29459" s="1" t="s">
        <v>36469</v>
      </c>
      <c r="I29459" t="s">
        <v>21</v>
      </c>
      <c r="J29459" t="s">
        <v>52</v>
      </c>
      <c r="K29459" t="s">
        <v>27434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4</v>
      </c>
      <c r="C29460">
        <v>6043636</v>
      </c>
      <c r="D29460" t="s">
        <v>20</v>
      </c>
      <c r="E29460">
        <v>24</v>
      </c>
      <c r="F29460" t="s">
        <v>36473</v>
      </c>
      <c r="G29460" s="1">
        <v>44626</v>
      </c>
      <c r="H29460" s="1" t="s">
        <v>36469</v>
      </c>
      <c r="I29460" t="s">
        <v>21</v>
      </c>
      <c r="J29460" t="s">
        <v>52</v>
      </c>
      <c r="K29460" t="s">
        <v>15039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5</v>
      </c>
      <c r="C29461">
        <v>2075197</v>
      </c>
      <c r="D29461" t="s">
        <v>51</v>
      </c>
      <c r="E29461">
        <v>22</v>
      </c>
      <c r="F29461" t="s">
        <v>36473</v>
      </c>
      <c r="G29461" s="1">
        <v>44626</v>
      </c>
      <c r="H29461" s="1" t="s">
        <v>36469</v>
      </c>
      <c r="I29461" t="s">
        <v>21</v>
      </c>
      <c r="J29461" t="s">
        <v>88</v>
      </c>
      <c r="K29461" t="s">
        <v>15422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6</v>
      </c>
      <c r="C29462">
        <v>2159419</v>
      </c>
      <c r="D29462" t="s">
        <v>20</v>
      </c>
      <c r="E29462">
        <v>35</v>
      </c>
      <c r="F29462" t="s">
        <v>36472</v>
      </c>
      <c r="G29462" s="1">
        <v>44626</v>
      </c>
      <c r="H29462" s="1" t="s">
        <v>36469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1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57</v>
      </c>
      <c r="C29463">
        <v>6051131</v>
      </c>
      <c r="D29463" t="s">
        <v>20</v>
      </c>
      <c r="E29463">
        <v>28</v>
      </c>
      <c r="F29463" t="s">
        <v>36473</v>
      </c>
      <c r="G29463" s="1">
        <v>44626</v>
      </c>
      <c r="H29463" s="1" t="s">
        <v>36469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2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58</v>
      </c>
      <c r="C29464">
        <v>524976</v>
      </c>
      <c r="D29464" t="s">
        <v>20</v>
      </c>
      <c r="E29464">
        <v>18</v>
      </c>
      <c r="F29464" t="s">
        <v>36473</v>
      </c>
      <c r="G29464" s="1">
        <v>44626</v>
      </c>
      <c r="H29464" s="1" t="s">
        <v>36469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59</v>
      </c>
      <c r="C29465">
        <v>5367854</v>
      </c>
      <c r="D29465" t="s">
        <v>20</v>
      </c>
      <c r="E29465">
        <v>75</v>
      </c>
      <c r="F29465" t="s">
        <v>36474</v>
      </c>
      <c r="G29465" s="1">
        <v>44626</v>
      </c>
      <c r="H29465" s="1" t="s">
        <v>36469</v>
      </c>
      <c r="I29465" t="s">
        <v>21</v>
      </c>
      <c r="J29465" t="s">
        <v>62</v>
      </c>
      <c r="K29465" t="s">
        <v>34860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1</v>
      </c>
      <c r="C29466">
        <v>7262340</v>
      </c>
      <c r="D29466" t="s">
        <v>51</v>
      </c>
      <c r="E29466">
        <v>25</v>
      </c>
      <c r="F29466" t="s">
        <v>36473</v>
      </c>
      <c r="G29466" s="1">
        <v>44626</v>
      </c>
      <c r="H29466" s="1" t="s">
        <v>36469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2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3</v>
      </c>
      <c r="C29467">
        <v>7307782</v>
      </c>
      <c r="D29467" t="s">
        <v>20</v>
      </c>
      <c r="E29467">
        <v>40</v>
      </c>
      <c r="F29467" t="s">
        <v>36472</v>
      </c>
      <c r="G29467" s="1">
        <v>44626</v>
      </c>
      <c r="H29467" s="1" t="s">
        <v>36469</v>
      </c>
      <c r="I29467" t="s">
        <v>286</v>
      </c>
      <c r="J29467" t="s">
        <v>22</v>
      </c>
      <c r="K29467" t="s">
        <v>34864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5</v>
      </c>
      <c r="C29468">
        <v>2562328</v>
      </c>
      <c r="D29468" t="s">
        <v>20</v>
      </c>
      <c r="E29468">
        <v>38</v>
      </c>
      <c r="F29468" t="s">
        <v>36472</v>
      </c>
      <c r="G29468" s="1">
        <v>44626</v>
      </c>
      <c r="H29468" s="1" t="s">
        <v>36469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6</v>
      </c>
      <c r="C29469">
        <v>1051385</v>
      </c>
      <c r="D29469" t="s">
        <v>20</v>
      </c>
      <c r="E29469">
        <v>38</v>
      </c>
      <c r="F29469" t="s">
        <v>36472</v>
      </c>
      <c r="G29469" s="1">
        <v>44626</v>
      </c>
      <c r="H29469" s="1" t="s">
        <v>36469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67</v>
      </c>
      <c r="C29470">
        <v>4457416</v>
      </c>
      <c r="D29470" t="s">
        <v>51</v>
      </c>
      <c r="E29470">
        <v>18</v>
      </c>
      <c r="F29470" t="s">
        <v>36473</v>
      </c>
      <c r="G29470" s="1">
        <v>44626</v>
      </c>
      <c r="H29470" s="1" t="s">
        <v>36469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68</v>
      </c>
      <c r="C29471">
        <v>9537929</v>
      </c>
      <c r="D29471" t="s">
        <v>51</v>
      </c>
      <c r="E29471">
        <v>34</v>
      </c>
      <c r="F29471" t="s">
        <v>36472</v>
      </c>
      <c r="G29471" s="1">
        <v>44626</v>
      </c>
      <c r="H29471" s="1" t="s">
        <v>36469</v>
      </c>
      <c r="I29471" t="s">
        <v>21</v>
      </c>
      <c r="J29471" t="s">
        <v>52</v>
      </c>
      <c r="K29471" t="s">
        <v>20116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69</v>
      </c>
      <c r="C29472">
        <v>3935625</v>
      </c>
      <c r="D29472" t="s">
        <v>20</v>
      </c>
      <c r="E29472">
        <v>54</v>
      </c>
      <c r="F29472" t="s">
        <v>36474</v>
      </c>
      <c r="G29472" s="1">
        <v>44626</v>
      </c>
      <c r="H29472" s="1" t="s">
        <v>36469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0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1</v>
      </c>
      <c r="C29473">
        <v>4916159</v>
      </c>
      <c r="D29473" t="s">
        <v>20</v>
      </c>
      <c r="E29473">
        <v>35</v>
      </c>
      <c r="F29473" t="s">
        <v>36472</v>
      </c>
      <c r="G29473" s="1">
        <v>44626</v>
      </c>
      <c r="H29473" s="1" t="s">
        <v>36469</v>
      </c>
      <c r="I29473" t="s">
        <v>21</v>
      </c>
      <c r="J29473" t="s">
        <v>43</v>
      </c>
      <c r="K29473" t="s">
        <v>23424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2</v>
      </c>
      <c r="C29474">
        <v>2779988</v>
      </c>
      <c r="D29474" t="s">
        <v>20</v>
      </c>
      <c r="E29474">
        <v>27</v>
      </c>
      <c r="F29474" t="s">
        <v>36473</v>
      </c>
      <c r="G29474" s="1">
        <v>44626</v>
      </c>
      <c r="H29474" s="1" t="s">
        <v>36469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57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2</v>
      </c>
      <c r="C29475">
        <v>2779988</v>
      </c>
      <c r="D29475" t="s">
        <v>51</v>
      </c>
      <c r="E29475">
        <v>24</v>
      </c>
      <c r="F29475" t="s">
        <v>36473</v>
      </c>
      <c r="G29475" s="1">
        <v>44626</v>
      </c>
      <c r="H29475" s="1" t="s">
        <v>36469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3</v>
      </c>
      <c r="C29476">
        <v>9172337</v>
      </c>
      <c r="D29476" t="s">
        <v>20</v>
      </c>
      <c r="E29476">
        <v>22</v>
      </c>
      <c r="F29476" t="s">
        <v>36473</v>
      </c>
      <c r="G29476" s="1">
        <v>44626</v>
      </c>
      <c r="H29476" s="1" t="s">
        <v>36469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4</v>
      </c>
      <c r="C29477">
        <v>5778060</v>
      </c>
      <c r="D29477" t="s">
        <v>51</v>
      </c>
      <c r="E29477">
        <v>49</v>
      </c>
      <c r="F29477" t="s">
        <v>36472</v>
      </c>
      <c r="G29477" s="1">
        <v>44626</v>
      </c>
      <c r="H29477" s="1" t="s">
        <v>36469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5</v>
      </c>
      <c r="C29478">
        <v>882314</v>
      </c>
      <c r="D29478" t="s">
        <v>51</v>
      </c>
      <c r="E29478">
        <v>33</v>
      </c>
      <c r="F29478" t="s">
        <v>36472</v>
      </c>
      <c r="G29478" s="1">
        <v>44626</v>
      </c>
      <c r="H29478" s="1" t="s">
        <v>36469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6</v>
      </c>
      <c r="C29479">
        <v>3675776</v>
      </c>
      <c r="D29479" t="s">
        <v>20</v>
      </c>
      <c r="E29479">
        <v>36</v>
      </c>
      <c r="F29479" t="s">
        <v>36472</v>
      </c>
      <c r="G29479" s="1">
        <v>44626</v>
      </c>
      <c r="H29479" s="1" t="s">
        <v>36469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6</v>
      </c>
      <c r="C29480">
        <v>3675776</v>
      </c>
      <c r="D29480" t="s">
        <v>20</v>
      </c>
      <c r="E29480">
        <v>76</v>
      </c>
      <c r="F29480" t="s">
        <v>36474</v>
      </c>
      <c r="G29480" s="1">
        <v>44626</v>
      </c>
      <c r="H29480" s="1" t="s">
        <v>36469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77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78</v>
      </c>
      <c r="C29481">
        <v>4387991</v>
      </c>
      <c r="D29481" t="s">
        <v>20</v>
      </c>
      <c r="E29481">
        <v>46</v>
      </c>
      <c r="F29481" t="s">
        <v>36472</v>
      </c>
      <c r="G29481" s="1">
        <v>44626</v>
      </c>
      <c r="H29481" s="1" t="s">
        <v>36469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79</v>
      </c>
      <c r="C29482">
        <v>3409601</v>
      </c>
      <c r="D29482" t="s">
        <v>20</v>
      </c>
      <c r="E29482">
        <v>22</v>
      </c>
      <c r="F29482" t="s">
        <v>36473</v>
      </c>
      <c r="G29482" s="1">
        <v>44626</v>
      </c>
      <c r="H29482" s="1" t="s">
        <v>36469</v>
      </c>
      <c r="I29482" t="s">
        <v>21</v>
      </c>
      <c r="J29482" t="s">
        <v>52</v>
      </c>
      <c r="K29482" t="s">
        <v>24502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1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0</v>
      </c>
      <c r="C29483">
        <v>7731533</v>
      </c>
      <c r="D29483" t="s">
        <v>20</v>
      </c>
      <c r="E29483">
        <v>34</v>
      </c>
      <c r="F29483" t="s">
        <v>36472</v>
      </c>
      <c r="G29483" s="1">
        <v>44626</v>
      </c>
      <c r="H29483" s="1" t="s">
        <v>36469</v>
      </c>
      <c r="I29483" t="s">
        <v>21</v>
      </c>
      <c r="J29483" t="s">
        <v>52</v>
      </c>
      <c r="K29483" t="s">
        <v>16732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1</v>
      </c>
      <c r="C29484">
        <v>5479492</v>
      </c>
      <c r="D29484" t="s">
        <v>20</v>
      </c>
      <c r="E29484">
        <v>41</v>
      </c>
      <c r="F29484" t="s">
        <v>36472</v>
      </c>
      <c r="G29484" s="1">
        <v>44626</v>
      </c>
      <c r="H29484" s="1" t="s">
        <v>36469</v>
      </c>
      <c r="I29484" t="s">
        <v>21</v>
      </c>
      <c r="J29484" t="s">
        <v>62</v>
      </c>
      <c r="K29484" t="s">
        <v>15518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1</v>
      </c>
      <c r="C29485">
        <v>5479492</v>
      </c>
      <c r="D29485" t="s">
        <v>20</v>
      </c>
      <c r="E29485">
        <v>32</v>
      </c>
      <c r="F29485" t="s">
        <v>36472</v>
      </c>
      <c r="G29485" s="1">
        <v>44626</v>
      </c>
      <c r="H29485" s="1" t="s">
        <v>36469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2</v>
      </c>
      <c r="C29486">
        <v>5850684</v>
      </c>
      <c r="D29486" t="s">
        <v>20</v>
      </c>
      <c r="E29486">
        <v>31</v>
      </c>
      <c r="F29486" t="s">
        <v>36472</v>
      </c>
      <c r="G29486" s="1">
        <v>44626</v>
      </c>
      <c r="H29486" s="1" t="s">
        <v>36469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3</v>
      </c>
      <c r="C29487">
        <v>5999044</v>
      </c>
      <c r="D29487" t="s">
        <v>51</v>
      </c>
      <c r="E29487">
        <v>34</v>
      </c>
      <c r="F29487" t="s">
        <v>36472</v>
      </c>
      <c r="G29487" s="1">
        <v>44626</v>
      </c>
      <c r="H29487" s="1" t="s">
        <v>36469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3998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4</v>
      </c>
      <c r="C29488">
        <v>4699208</v>
      </c>
      <c r="D29488" t="s">
        <v>51</v>
      </c>
      <c r="E29488">
        <v>59</v>
      </c>
      <c r="F29488" t="s">
        <v>36474</v>
      </c>
      <c r="G29488" s="1">
        <v>44626</v>
      </c>
      <c r="H29488" s="1" t="s">
        <v>36469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5</v>
      </c>
      <c r="C29489">
        <v>6500120</v>
      </c>
      <c r="D29489" t="s">
        <v>51</v>
      </c>
      <c r="E29489">
        <v>61</v>
      </c>
      <c r="F29489" t="s">
        <v>36474</v>
      </c>
      <c r="G29489" s="1">
        <v>44626</v>
      </c>
      <c r="H29489" s="1" t="s">
        <v>36469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8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6</v>
      </c>
      <c r="C29490">
        <v>1842454</v>
      </c>
      <c r="D29490" t="s">
        <v>20</v>
      </c>
      <c r="E29490">
        <v>35</v>
      </c>
      <c r="F29490" t="s">
        <v>36472</v>
      </c>
      <c r="G29490" s="1">
        <v>44626</v>
      </c>
      <c r="H29490" s="1" t="s">
        <v>36469</v>
      </c>
      <c r="I29490" t="s">
        <v>21</v>
      </c>
      <c r="J29490" t="s">
        <v>52</v>
      </c>
      <c r="K29490" t="s">
        <v>18342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87</v>
      </c>
      <c r="C29491">
        <v>5725083</v>
      </c>
      <c r="D29491" t="s">
        <v>20</v>
      </c>
      <c r="E29491">
        <v>23</v>
      </c>
      <c r="F29491" t="s">
        <v>36473</v>
      </c>
      <c r="G29491" s="1">
        <v>44626</v>
      </c>
      <c r="H29491" s="1" t="s">
        <v>36469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88</v>
      </c>
      <c r="C29492">
        <v>2440758</v>
      </c>
      <c r="D29492" t="s">
        <v>20</v>
      </c>
      <c r="E29492">
        <v>48</v>
      </c>
      <c r="F29492" t="s">
        <v>36472</v>
      </c>
      <c r="G29492" s="1">
        <v>44626</v>
      </c>
      <c r="H29492" s="1" t="s">
        <v>36469</v>
      </c>
      <c r="I29492" t="s">
        <v>21</v>
      </c>
      <c r="J29492" t="s">
        <v>22</v>
      </c>
      <c r="K29492" t="s">
        <v>27434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89</v>
      </c>
      <c r="C29493">
        <v>1397993</v>
      </c>
      <c r="D29493" t="s">
        <v>51</v>
      </c>
      <c r="E29493">
        <v>54</v>
      </c>
      <c r="F29493" t="s">
        <v>36474</v>
      </c>
      <c r="G29493" s="1">
        <v>44626</v>
      </c>
      <c r="H29493" s="1" t="s">
        <v>36469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0</v>
      </c>
      <c r="C29494">
        <v>4418289</v>
      </c>
      <c r="D29494" t="s">
        <v>51</v>
      </c>
      <c r="E29494">
        <v>25</v>
      </c>
      <c r="F29494" t="s">
        <v>36473</v>
      </c>
      <c r="G29494" s="1">
        <v>44626</v>
      </c>
      <c r="H29494" s="1" t="s">
        <v>36469</v>
      </c>
      <c r="I29494" t="s">
        <v>21</v>
      </c>
      <c r="J29494" t="s">
        <v>22</v>
      </c>
      <c r="K29494" t="s">
        <v>13852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1</v>
      </c>
      <c r="C29495">
        <v>8163450</v>
      </c>
      <c r="D29495" t="s">
        <v>51</v>
      </c>
      <c r="E29495">
        <v>75</v>
      </c>
      <c r="F29495" t="s">
        <v>36474</v>
      </c>
      <c r="G29495" s="1">
        <v>44626</v>
      </c>
      <c r="H29495" s="1" t="s">
        <v>36469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2</v>
      </c>
      <c r="C29496">
        <v>2587701</v>
      </c>
      <c r="D29496" t="s">
        <v>51</v>
      </c>
      <c r="E29496">
        <v>75</v>
      </c>
      <c r="F29496" t="s">
        <v>36474</v>
      </c>
      <c r="G29496" s="1">
        <v>44626</v>
      </c>
      <c r="H29496" s="1" t="s">
        <v>36469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3</v>
      </c>
      <c r="C29497">
        <v>8374744</v>
      </c>
      <c r="D29497" t="s">
        <v>20</v>
      </c>
      <c r="E29497">
        <v>68</v>
      </c>
      <c r="F29497" t="s">
        <v>36474</v>
      </c>
      <c r="G29497" s="1">
        <v>44626</v>
      </c>
      <c r="H29497" s="1" t="s">
        <v>36469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3</v>
      </c>
      <c r="C29498">
        <v>8374744</v>
      </c>
      <c r="D29498" t="s">
        <v>51</v>
      </c>
      <c r="E29498">
        <v>36</v>
      </c>
      <c r="F29498" t="s">
        <v>36472</v>
      </c>
      <c r="G29498" s="1">
        <v>44626</v>
      </c>
      <c r="H29498" s="1" t="s">
        <v>36469</v>
      </c>
      <c r="I29498" t="s">
        <v>21</v>
      </c>
      <c r="J29498" t="s">
        <v>52</v>
      </c>
      <c r="K29498" t="s">
        <v>15211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4</v>
      </c>
      <c r="C29499">
        <v>7880161</v>
      </c>
      <c r="D29499" t="s">
        <v>51</v>
      </c>
      <c r="E29499">
        <v>31</v>
      </c>
      <c r="F29499" t="s">
        <v>36472</v>
      </c>
      <c r="G29499" s="1">
        <v>44626</v>
      </c>
      <c r="H29499" s="1" t="s">
        <v>36469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5</v>
      </c>
      <c r="C29500">
        <v>7979925</v>
      </c>
      <c r="D29500" t="s">
        <v>51</v>
      </c>
      <c r="E29500">
        <v>27</v>
      </c>
      <c r="F29500" t="s">
        <v>36473</v>
      </c>
      <c r="G29500" s="1">
        <v>44626</v>
      </c>
      <c r="H29500" s="1" t="s">
        <v>36469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6</v>
      </c>
      <c r="C29501">
        <v>3091660</v>
      </c>
      <c r="D29501" t="s">
        <v>51</v>
      </c>
      <c r="E29501">
        <v>21</v>
      </c>
      <c r="F29501" t="s">
        <v>36473</v>
      </c>
      <c r="G29501" s="1">
        <v>44626</v>
      </c>
      <c r="H29501" s="1" t="s">
        <v>36469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897</v>
      </c>
      <c r="C29502">
        <v>9578313</v>
      </c>
      <c r="D29502" t="s">
        <v>51</v>
      </c>
      <c r="E29502">
        <v>31</v>
      </c>
      <c r="F29502" t="s">
        <v>36472</v>
      </c>
      <c r="G29502" s="1">
        <v>44626</v>
      </c>
      <c r="H29502" s="1" t="s">
        <v>36469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898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899</v>
      </c>
      <c r="C29503">
        <v>8578763</v>
      </c>
      <c r="D29503" t="s">
        <v>20</v>
      </c>
      <c r="E29503">
        <v>25</v>
      </c>
      <c r="F29503" t="s">
        <v>36473</v>
      </c>
      <c r="G29503" s="1">
        <v>44626</v>
      </c>
      <c r="H29503" s="1" t="s">
        <v>36469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0</v>
      </c>
      <c r="C29504">
        <v>3270062</v>
      </c>
      <c r="D29504" t="s">
        <v>51</v>
      </c>
      <c r="E29504">
        <v>38</v>
      </c>
      <c r="F29504" t="s">
        <v>36472</v>
      </c>
      <c r="G29504" s="1">
        <v>44626</v>
      </c>
      <c r="H29504" s="1" t="s">
        <v>36469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1</v>
      </c>
      <c r="C29505">
        <v>6214596</v>
      </c>
      <c r="D29505" t="s">
        <v>20</v>
      </c>
      <c r="E29505">
        <v>54</v>
      </c>
      <c r="F29505" t="s">
        <v>36474</v>
      </c>
      <c r="G29505" s="1">
        <v>44626</v>
      </c>
      <c r="H29505" s="1" t="s">
        <v>36469</v>
      </c>
      <c r="I29505" t="s">
        <v>21</v>
      </c>
      <c r="J29505" t="s">
        <v>52</v>
      </c>
      <c r="K29505" t="s">
        <v>14164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2</v>
      </c>
      <c r="C29506">
        <v>9524430</v>
      </c>
      <c r="D29506" t="s">
        <v>20</v>
      </c>
      <c r="E29506">
        <v>20</v>
      </c>
      <c r="F29506" t="s">
        <v>36473</v>
      </c>
      <c r="G29506" s="1">
        <v>44626</v>
      </c>
      <c r="H29506" s="1" t="s">
        <v>36469</v>
      </c>
      <c r="I29506" t="s">
        <v>21</v>
      </c>
      <c r="J29506" t="s">
        <v>43</v>
      </c>
      <c r="K29506" t="s">
        <v>13977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3</v>
      </c>
      <c r="C29507">
        <v>8225258</v>
      </c>
      <c r="D29507" t="s">
        <v>51</v>
      </c>
      <c r="E29507">
        <v>19</v>
      </c>
      <c r="F29507" t="s">
        <v>36473</v>
      </c>
      <c r="G29507" s="1">
        <v>44626</v>
      </c>
      <c r="H29507" s="1" t="s">
        <v>36469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4</v>
      </c>
      <c r="C29508">
        <v>4207235</v>
      </c>
      <c r="D29508" t="s">
        <v>20</v>
      </c>
      <c r="E29508">
        <v>75</v>
      </c>
      <c r="F29508" t="s">
        <v>36474</v>
      </c>
      <c r="G29508" s="1">
        <v>44626</v>
      </c>
      <c r="H29508" s="1" t="s">
        <v>36469</v>
      </c>
      <c r="I29508" t="s">
        <v>21</v>
      </c>
      <c r="J29508" t="s">
        <v>43</v>
      </c>
      <c r="K29508" t="s">
        <v>13504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5</v>
      </c>
      <c r="C29509">
        <v>9995663</v>
      </c>
      <c r="D29509" t="s">
        <v>51</v>
      </c>
      <c r="E29509">
        <v>19</v>
      </c>
      <c r="F29509" t="s">
        <v>36473</v>
      </c>
      <c r="G29509" s="1">
        <v>44626</v>
      </c>
      <c r="H29509" s="1" t="s">
        <v>36469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6</v>
      </c>
      <c r="C29510">
        <v>8003451</v>
      </c>
      <c r="D29510" t="s">
        <v>51</v>
      </c>
      <c r="E29510">
        <v>42</v>
      </c>
      <c r="F29510" t="s">
        <v>36472</v>
      </c>
      <c r="G29510" s="1">
        <v>44626</v>
      </c>
      <c r="H29510" s="1" t="s">
        <v>36469</v>
      </c>
      <c r="I29510" t="s">
        <v>21</v>
      </c>
      <c r="J29510" t="s">
        <v>43</v>
      </c>
      <c r="K29510" t="s">
        <v>12487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07</v>
      </c>
      <c r="C29511">
        <v>3289264</v>
      </c>
      <c r="D29511" t="s">
        <v>51</v>
      </c>
      <c r="E29511">
        <v>39</v>
      </c>
      <c r="F29511" t="s">
        <v>36472</v>
      </c>
      <c r="G29511" s="1">
        <v>44626</v>
      </c>
      <c r="H29511" s="1" t="s">
        <v>36469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08</v>
      </c>
      <c r="C29512">
        <v>2134452</v>
      </c>
      <c r="D29512" t="s">
        <v>20</v>
      </c>
      <c r="E29512">
        <v>22</v>
      </c>
      <c r="F29512" t="s">
        <v>36473</v>
      </c>
      <c r="G29512" s="1">
        <v>44626</v>
      </c>
      <c r="H29512" s="1" t="s">
        <v>36469</v>
      </c>
      <c r="I29512" t="s">
        <v>21</v>
      </c>
      <c r="J29512" t="s">
        <v>22</v>
      </c>
      <c r="K29512" t="s">
        <v>20441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09</v>
      </c>
      <c r="C29513">
        <v>7067407</v>
      </c>
      <c r="D29513" t="s">
        <v>20</v>
      </c>
      <c r="E29513">
        <v>42</v>
      </c>
      <c r="F29513" t="s">
        <v>36472</v>
      </c>
      <c r="G29513" s="1">
        <v>44626</v>
      </c>
      <c r="H29513" s="1" t="s">
        <v>36469</v>
      </c>
      <c r="I29513" t="s">
        <v>21</v>
      </c>
      <c r="J29513" t="s">
        <v>88</v>
      </c>
      <c r="K29513" t="s">
        <v>34910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1</v>
      </c>
      <c r="C29514">
        <v>3524799</v>
      </c>
      <c r="D29514" t="s">
        <v>51</v>
      </c>
      <c r="E29514">
        <v>70</v>
      </c>
      <c r="F29514" t="s">
        <v>36474</v>
      </c>
      <c r="G29514" s="1">
        <v>44626</v>
      </c>
      <c r="H29514" s="1" t="s">
        <v>36469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2</v>
      </c>
      <c r="C29515">
        <v>7852073</v>
      </c>
      <c r="D29515" t="s">
        <v>51</v>
      </c>
      <c r="E29515">
        <v>36</v>
      </c>
      <c r="F29515" t="s">
        <v>36472</v>
      </c>
      <c r="G29515" s="1">
        <v>44626</v>
      </c>
      <c r="H29515" s="1" t="s">
        <v>36469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3</v>
      </c>
      <c r="C29516">
        <v>6324298</v>
      </c>
      <c r="D29516" t="s">
        <v>20</v>
      </c>
      <c r="E29516">
        <v>44</v>
      </c>
      <c r="F29516" t="s">
        <v>36472</v>
      </c>
      <c r="G29516" s="1">
        <v>44626</v>
      </c>
      <c r="H29516" s="1" t="s">
        <v>36469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4</v>
      </c>
      <c r="C29517">
        <v>9222968</v>
      </c>
      <c r="D29517" t="s">
        <v>20</v>
      </c>
      <c r="E29517">
        <v>29</v>
      </c>
      <c r="F29517" t="s">
        <v>36473</v>
      </c>
      <c r="G29517" s="1">
        <v>44626</v>
      </c>
      <c r="H29517" s="1" t="s">
        <v>36469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5</v>
      </c>
      <c r="C29518">
        <v>8330466</v>
      </c>
      <c r="D29518" t="s">
        <v>51</v>
      </c>
      <c r="E29518">
        <v>72</v>
      </c>
      <c r="F29518" t="s">
        <v>36474</v>
      </c>
      <c r="G29518" s="1">
        <v>44626</v>
      </c>
      <c r="H29518" s="1" t="s">
        <v>36469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6</v>
      </c>
      <c r="C29519">
        <v>1597199</v>
      </c>
      <c r="D29519" t="s">
        <v>51</v>
      </c>
      <c r="E29519">
        <v>75</v>
      </c>
      <c r="F29519" t="s">
        <v>36474</v>
      </c>
      <c r="G29519" s="1">
        <v>44626</v>
      </c>
      <c r="H29519" s="1" t="s">
        <v>36469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6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17</v>
      </c>
      <c r="C29520">
        <v>8325229</v>
      </c>
      <c r="D29520" t="s">
        <v>20</v>
      </c>
      <c r="E29520">
        <v>63</v>
      </c>
      <c r="F29520" t="s">
        <v>36474</v>
      </c>
      <c r="G29520" s="1">
        <v>44626</v>
      </c>
      <c r="H29520" s="1" t="s">
        <v>36469</v>
      </c>
      <c r="I29520" t="s">
        <v>21</v>
      </c>
      <c r="J29520" t="s">
        <v>43</v>
      </c>
      <c r="K29520" t="s">
        <v>13177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18</v>
      </c>
      <c r="C29521">
        <v>4532948</v>
      </c>
      <c r="D29521" t="s">
        <v>20</v>
      </c>
      <c r="E29521">
        <v>55</v>
      </c>
      <c r="F29521" t="s">
        <v>36474</v>
      </c>
      <c r="G29521" s="1">
        <v>44626</v>
      </c>
      <c r="H29521" s="1" t="s">
        <v>36469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19</v>
      </c>
      <c r="C29522">
        <v>2700842</v>
      </c>
      <c r="D29522" t="s">
        <v>20</v>
      </c>
      <c r="E29522">
        <v>43</v>
      </c>
      <c r="F29522" t="s">
        <v>36472</v>
      </c>
      <c r="G29522" s="1">
        <v>44626</v>
      </c>
      <c r="H29522" s="1" t="s">
        <v>36469</v>
      </c>
      <c r="I29522" t="s">
        <v>21</v>
      </c>
      <c r="J29522" t="s">
        <v>31</v>
      </c>
      <c r="K29522" t="s">
        <v>10553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0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1</v>
      </c>
      <c r="C29523">
        <v>6410881</v>
      </c>
      <c r="D29523" t="s">
        <v>20</v>
      </c>
      <c r="E29523">
        <v>31</v>
      </c>
      <c r="F29523" t="s">
        <v>36472</v>
      </c>
      <c r="G29523" s="1">
        <v>44626</v>
      </c>
      <c r="H29523" s="1" t="s">
        <v>36469</v>
      </c>
      <c r="I29523" t="s">
        <v>21</v>
      </c>
      <c r="J29523" t="s">
        <v>62</v>
      </c>
      <c r="K29523" t="s">
        <v>11252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79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2</v>
      </c>
      <c r="C29524">
        <v>358740</v>
      </c>
      <c r="D29524" t="s">
        <v>51</v>
      </c>
      <c r="E29524">
        <v>22</v>
      </c>
      <c r="F29524" t="s">
        <v>36473</v>
      </c>
      <c r="G29524" s="1">
        <v>44598</v>
      </c>
      <c r="H29524" s="1" t="s">
        <v>36470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3</v>
      </c>
      <c r="C29525">
        <v>6418734</v>
      </c>
      <c r="D29525" t="s">
        <v>51</v>
      </c>
      <c r="E29525">
        <v>22</v>
      </c>
      <c r="F29525" t="s">
        <v>36473</v>
      </c>
      <c r="G29525" s="1">
        <v>44598</v>
      </c>
      <c r="H29525" s="1" t="s">
        <v>36470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4</v>
      </c>
      <c r="C29526">
        <v>1665195</v>
      </c>
      <c r="D29526" t="s">
        <v>20</v>
      </c>
      <c r="E29526">
        <v>38</v>
      </c>
      <c r="F29526" t="s">
        <v>36472</v>
      </c>
      <c r="G29526" s="1">
        <v>44598</v>
      </c>
      <c r="H29526" s="1" t="s">
        <v>36470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5</v>
      </c>
      <c r="C29527">
        <v>4361387</v>
      </c>
      <c r="D29527" t="s">
        <v>51</v>
      </c>
      <c r="E29527">
        <v>47</v>
      </c>
      <c r="F29527" t="s">
        <v>36472</v>
      </c>
      <c r="G29527" s="1">
        <v>44598</v>
      </c>
      <c r="H29527" s="1" t="s">
        <v>36470</v>
      </c>
      <c r="I29527" t="s">
        <v>21</v>
      </c>
      <c r="J29527" t="s">
        <v>43</v>
      </c>
      <c r="K29527" t="s">
        <v>20100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6</v>
      </c>
      <c r="C29528">
        <v>2001250</v>
      </c>
      <c r="D29528" t="s">
        <v>51</v>
      </c>
      <c r="E29528">
        <v>46</v>
      </c>
      <c r="F29528" t="s">
        <v>36472</v>
      </c>
      <c r="G29528" s="1">
        <v>44598</v>
      </c>
      <c r="H29528" s="1" t="s">
        <v>36470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27</v>
      </c>
      <c r="C29529">
        <v>4443306</v>
      </c>
      <c r="D29529" t="s">
        <v>51</v>
      </c>
      <c r="E29529">
        <v>41</v>
      </c>
      <c r="F29529" t="s">
        <v>36472</v>
      </c>
      <c r="G29529" s="1">
        <v>44598</v>
      </c>
      <c r="H29529" s="1" t="s">
        <v>36470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28</v>
      </c>
      <c r="C29530">
        <v>2977907</v>
      </c>
      <c r="D29530" t="s">
        <v>51</v>
      </c>
      <c r="E29530">
        <v>29</v>
      </c>
      <c r="F29530" t="s">
        <v>36473</v>
      </c>
      <c r="G29530" s="1">
        <v>44598</v>
      </c>
      <c r="H29530" s="1" t="s">
        <v>36470</v>
      </c>
      <c r="I29530" t="s">
        <v>21</v>
      </c>
      <c r="J29530" t="s">
        <v>52</v>
      </c>
      <c r="K29530" t="s">
        <v>18970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2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29</v>
      </c>
      <c r="C29531">
        <v>4346911</v>
      </c>
      <c r="D29531" t="s">
        <v>51</v>
      </c>
      <c r="E29531">
        <v>48</v>
      </c>
      <c r="F29531" t="s">
        <v>36472</v>
      </c>
      <c r="G29531" s="1">
        <v>44598</v>
      </c>
      <c r="H29531" s="1" t="s">
        <v>36470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0</v>
      </c>
      <c r="C29532">
        <v>5857094</v>
      </c>
      <c r="D29532" t="s">
        <v>20</v>
      </c>
      <c r="E29532">
        <v>35</v>
      </c>
      <c r="F29532" t="s">
        <v>36472</v>
      </c>
      <c r="G29532" s="1">
        <v>44598</v>
      </c>
      <c r="H29532" s="1" t="s">
        <v>36470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1</v>
      </c>
      <c r="C29533">
        <v>7279618</v>
      </c>
      <c r="D29533" t="s">
        <v>51</v>
      </c>
      <c r="E29533">
        <v>44</v>
      </c>
      <c r="F29533" t="s">
        <v>36472</v>
      </c>
      <c r="G29533" s="1">
        <v>44598</v>
      </c>
      <c r="H29533" s="1" t="s">
        <v>36470</v>
      </c>
      <c r="I29533" t="s">
        <v>21</v>
      </c>
      <c r="J29533" t="s">
        <v>57</v>
      </c>
      <c r="K29533" t="s">
        <v>16845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1</v>
      </c>
      <c r="C29534">
        <v>7279618</v>
      </c>
      <c r="D29534" t="s">
        <v>51</v>
      </c>
      <c r="E29534">
        <v>19</v>
      </c>
      <c r="F29534" t="s">
        <v>36473</v>
      </c>
      <c r="G29534" s="1">
        <v>44598</v>
      </c>
      <c r="H29534" s="1" t="s">
        <v>36470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2</v>
      </c>
      <c r="C29535">
        <v>7008978</v>
      </c>
      <c r="D29535" t="s">
        <v>51</v>
      </c>
      <c r="E29535">
        <v>70</v>
      </c>
      <c r="F29535" t="s">
        <v>36474</v>
      </c>
      <c r="G29535" s="1">
        <v>44598</v>
      </c>
      <c r="H29535" s="1" t="s">
        <v>36470</v>
      </c>
      <c r="I29535" t="s">
        <v>21</v>
      </c>
      <c r="J29535" t="s">
        <v>88</v>
      </c>
      <c r="K29535" t="s">
        <v>34933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4</v>
      </c>
      <c r="C29536">
        <v>4963163</v>
      </c>
      <c r="D29536" t="s">
        <v>20</v>
      </c>
      <c r="E29536">
        <v>50</v>
      </c>
      <c r="F29536" t="s">
        <v>36474</v>
      </c>
      <c r="G29536" s="1">
        <v>44598</v>
      </c>
      <c r="H29536" s="1" t="s">
        <v>36470</v>
      </c>
      <c r="I29536" t="s">
        <v>21</v>
      </c>
      <c r="J29536" t="s">
        <v>31</v>
      </c>
      <c r="K29536" t="s">
        <v>21117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4</v>
      </c>
      <c r="C29537">
        <v>4963163</v>
      </c>
      <c r="D29537" t="s">
        <v>51</v>
      </c>
      <c r="E29537">
        <v>42</v>
      </c>
      <c r="F29537" t="s">
        <v>36472</v>
      </c>
      <c r="G29537" s="1">
        <v>44598</v>
      </c>
      <c r="H29537" s="1" t="s">
        <v>36470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5</v>
      </c>
      <c r="C29538">
        <v>4878896</v>
      </c>
      <c r="D29538" t="s">
        <v>51</v>
      </c>
      <c r="E29538">
        <v>46</v>
      </c>
      <c r="F29538" t="s">
        <v>36472</v>
      </c>
      <c r="G29538" s="1">
        <v>44598</v>
      </c>
      <c r="H29538" s="1" t="s">
        <v>36470</v>
      </c>
      <c r="I29538" t="s">
        <v>21</v>
      </c>
      <c r="J29538" t="s">
        <v>43</v>
      </c>
      <c r="K29538" t="s">
        <v>17124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6</v>
      </c>
      <c r="C29539">
        <v>9472689</v>
      </c>
      <c r="D29539" t="s">
        <v>20</v>
      </c>
      <c r="E29539">
        <v>44</v>
      </c>
      <c r="F29539" t="s">
        <v>36472</v>
      </c>
      <c r="G29539" s="1">
        <v>44598</v>
      </c>
      <c r="H29539" s="1" t="s">
        <v>36470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37</v>
      </c>
      <c r="C29540">
        <v>5394048</v>
      </c>
      <c r="D29540" t="s">
        <v>20</v>
      </c>
      <c r="E29540">
        <v>20</v>
      </c>
      <c r="F29540" t="s">
        <v>36473</v>
      </c>
      <c r="G29540" s="1">
        <v>44598</v>
      </c>
      <c r="H29540" s="1" t="s">
        <v>36470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38</v>
      </c>
      <c r="C29541">
        <v>1002953</v>
      </c>
      <c r="D29541" t="s">
        <v>20</v>
      </c>
      <c r="E29541">
        <v>42</v>
      </c>
      <c r="F29541" t="s">
        <v>36472</v>
      </c>
      <c r="G29541" s="1">
        <v>44598</v>
      </c>
      <c r="H29541" s="1" t="s">
        <v>36470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39</v>
      </c>
      <c r="C29542">
        <v>47114</v>
      </c>
      <c r="D29542" t="s">
        <v>20</v>
      </c>
      <c r="E29542">
        <v>30</v>
      </c>
      <c r="F29542" t="s">
        <v>36472</v>
      </c>
      <c r="G29542" s="1">
        <v>44598</v>
      </c>
      <c r="H29542" s="1" t="s">
        <v>36470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0</v>
      </c>
      <c r="C29543">
        <v>9082648</v>
      </c>
      <c r="D29543" t="s">
        <v>20</v>
      </c>
      <c r="E29543">
        <v>28</v>
      </c>
      <c r="F29543" t="s">
        <v>36473</v>
      </c>
      <c r="G29543" s="1">
        <v>44598</v>
      </c>
      <c r="H29543" s="1" t="s">
        <v>36470</v>
      </c>
      <c r="I29543" t="s">
        <v>21</v>
      </c>
      <c r="J29543" t="s">
        <v>52</v>
      </c>
      <c r="K29543" t="s">
        <v>19381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0</v>
      </c>
      <c r="C29544">
        <v>9082648</v>
      </c>
      <c r="D29544" t="s">
        <v>20</v>
      </c>
      <c r="E29544">
        <v>60</v>
      </c>
      <c r="F29544" t="s">
        <v>36474</v>
      </c>
      <c r="G29544" s="1">
        <v>44598</v>
      </c>
      <c r="H29544" s="1" t="s">
        <v>36470</v>
      </c>
      <c r="I29544" t="s">
        <v>21</v>
      </c>
      <c r="J29544" t="s">
        <v>52</v>
      </c>
      <c r="K29544" t="s">
        <v>18103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1</v>
      </c>
      <c r="C29545">
        <v>6257752</v>
      </c>
      <c r="D29545" t="s">
        <v>20</v>
      </c>
      <c r="E29545">
        <v>50</v>
      </c>
      <c r="F29545" t="s">
        <v>36474</v>
      </c>
      <c r="G29545" s="1">
        <v>44598</v>
      </c>
      <c r="H29545" s="1" t="s">
        <v>36470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2</v>
      </c>
      <c r="C29546">
        <v>7832344</v>
      </c>
      <c r="D29546" t="s">
        <v>51</v>
      </c>
      <c r="E29546">
        <v>33</v>
      </c>
      <c r="F29546" t="s">
        <v>36472</v>
      </c>
      <c r="G29546" s="1">
        <v>44598</v>
      </c>
      <c r="H29546" s="1" t="s">
        <v>36470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5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3</v>
      </c>
      <c r="C29547">
        <v>2878906</v>
      </c>
      <c r="D29547" t="s">
        <v>51</v>
      </c>
      <c r="E29547">
        <v>39</v>
      </c>
      <c r="F29547" t="s">
        <v>36472</v>
      </c>
      <c r="G29547" s="1">
        <v>44598</v>
      </c>
      <c r="H29547" s="1" t="s">
        <v>36470</v>
      </c>
      <c r="I29547" t="s">
        <v>21</v>
      </c>
      <c r="J29547" t="s">
        <v>22</v>
      </c>
      <c r="K29547" t="s">
        <v>16003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4</v>
      </c>
      <c r="C29548">
        <v>1818485</v>
      </c>
      <c r="D29548" t="s">
        <v>51</v>
      </c>
      <c r="E29548">
        <v>35</v>
      </c>
      <c r="F29548" t="s">
        <v>36472</v>
      </c>
      <c r="G29548" s="1">
        <v>44598</v>
      </c>
      <c r="H29548" s="1" t="s">
        <v>36470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4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5</v>
      </c>
      <c r="C29549">
        <v>2848833</v>
      </c>
      <c r="D29549" t="s">
        <v>51</v>
      </c>
      <c r="E29549">
        <v>27</v>
      </c>
      <c r="F29549" t="s">
        <v>36473</v>
      </c>
      <c r="G29549" s="1">
        <v>44598</v>
      </c>
      <c r="H29549" s="1" t="s">
        <v>36470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6</v>
      </c>
      <c r="C29550">
        <v>4795174</v>
      </c>
      <c r="D29550" t="s">
        <v>20</v>
      </c>
      <c r="E29550">
        <v>29</v>
      </c>
      <c r="F29550" t="s">
        <v>36473</v>
      </c>
      <c r="G29550" s="1">
        <v>44598</v>
      </c>
      <c r="H29550" s="1" t="s">
        <v>36470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47</v>
      </c>
      <c r="C29551">
        <v>4582241</v>
      </c>
      <c r="D29551" t="s">
        <v>51</v>
      </c>
      <c r="E29551">
        <v>73</v>
      </c>
      <c r="F29551" t="s">
        <v>36474</v>
      </c>
      <c r="G29551" s="1">
        <v>44598</v>
      </c>
      <c r="H29551" s="1" t="s">
        <v>36470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1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48</v>
      </c>
      <c r="C29552">
        <v>6009387</v>
      </c>
      <c r="D29552" t="s">
        <v>20</v>
      </c>
      <c r="E29552">
        <v>77</v>
      </c>
      <c r="F29552" t="s">
        <v>36474</v>
      </c>
      <c r="G29552" s="1">
        <v>44598</v>
      </c>
      <c r="H29552" s="1" t="s">
        <v>36470</v>
      </c>
      <c r="I29552" t="s">
        <v>21</v>
      </c>
      <c r="J29552" t="s">
        <v>57</v>
      </c>
      <c r="K29552" t="s">
        <v>20570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49</v>
      </c>
      <c r="C29553">
        <v>9154054</v>
      </c>
      <c r="D29553" t="s">
        <v>20</v>
      </c>
      <c r="E29553">
        <v>42</v>
      </c>
      <c r="F29553" t="s">
        <v>36472</v>
      </c>
      <c r="G29553" s="1">
        <v>44598</v>
      </c>
      <c r="H29553" s="1" t="s">
        <v>36470</v>
      </c>
      <c r="I29553" t="s">
        <v>21</v>
      </c>
      <c r="J29553" t="s">
        <v>52</v>
      </c>
      <c r="K29553" t="s">
        <v>14333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5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49</v>
      </c>
      <c r="C29554">
        <v>9154054</v>
      </c>
      <c r="D29554" t="s">
        <v>51</v>
      </c>
      <c r="E29554">
        <v>38</v>
      </c>
      <c r="F29554" t="s">
        <v>36472</v>
      </c>
      <c r="G29554" s="1">
        <v>44598</v>
      </c>
      <c r="H29554" s="1" t="s">
        <v>36470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49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49</v>
      </c>
      <c r="C29555">
        <v>9154054</v>
      </c>
      <c r="D29555" t="s">
        <v>20</v>
      </c>
      <c r="E29555">
        <v>34</v>
      </c>
      <c r="F29555" t="s">
        <v>36472</v>
      </c>
      <c r="G29555" s="1">
        <v>44598</v>
      </c>
      <c r="H29555" s="1" t="s">
        <v>36470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0</v>
      </c>
      <c r="C29556">
        <v>2858856</v>
      </c>
      <c r="D29556" t="s">
        <v>20</v>
      </c>
      <c r="E29556">
        <v>34</v>
      </c>
      <c r="F29556" t="s">
        <v>36472</v>
      </c>
      <c r="G29556" s="1">
        <v>44598</v>
      </c>
      <c r="H29556" s="1" t="s">
        <v>36470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0</v>
      </c>
      <c r="C29557">
        <v>2858856</v>
      </c>
      <c r="D29557" t="s">
        <v>20</v>
      </c>
      <c r="E29557">
        <v>57</v>
      </c>
      <c r="F29557" t="s">
        <v>36474</v>
      </c>
      <c r="G29557" s="1">
        <v>44598</v>
      </c>
      <c r="H29557" s="1" t="s">
        <v>36470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1</v>
      </c>
      <c r="C29558">
        <v>837938</v>
      </c>
      <c r="D29558" t="s">
        <v>20</v>
      </c>
      <c r="E29558">
        <v>46</v>
      </c>
      <c r="F29558" t="s">
        <v>36472</v>
      </c>
      <c r="G29558" s="1">
        <v>44598</v>
      </c>
      <c r="H29558" s="1" t="s">
        <v>36470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4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2</v>
      </c>
      <c r="C29559">
        <v>7756839</v>
      </c>
      <c r="D29559" t="s">
        <v>51</v>
      </c>
      <c r="E29559">
        <v>39</v>
      </c>
      <c r="F29559" t="s">
        <v>36472</v>
      </c>
      <c r="G29559" s="1">
        <v>44598</v>
      </c>
      <c r="H29559" s="1" t="s">
        <v>36470</v>
      </c>
      <c r="I29559" t="s">
        <v>21</v>
      </c>
      <c r="J29559" t="s">
        <v>43</v>
      </c>
      <c r="K29559" t="s">
        <v>34953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2</v>
      </c>
      <c r="C29560">
        <v>7756839</v>
      </c>
      <c r="D29560" t="s">
        <v>20</v>
      </c>
      <c r="E29560">
        <v>68</v>
      </c>
      <c r="F29560" t="s">
        <v>36474</v>
      </c>
      <c r="G29560" s="1">
        <v>44598</v>
      </c>
      <c r="H29560" s="1" t="s">
        <v>36470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2</v>
      </c>
      <c r="C29561">
        <v>7756839</v>
      </c>
      <c r="D29561" t="s">
        <v>51</v>
      </c>
      <c r="E29561">
        <v>24</v>
      </c>
      <c r="F29561" t="s">
        <v>36473</v>
      </c>
      <c r="G29561" s="1">
        <v>44598</v>
      </c>
      <c r="H29561" s="1" t="s">
        <v>36470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4</v>
      </c>
      <c r="C29562">
        <v>8566618</v>
      </c>
      <c r="D29562" t="s">
        <v>51</v>
      </c>
      <c r="E29562">
        <v>32</v>
      </c>
      <c r="F29562" t="s">
        <v>36472</v>
      </c>
      <c r="G29562" s="1">
        <v>44598</v>
      </c>
      <c r="H29562" s="1" t="s">
        <v>36470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5</v>
      </c>
      <c r="C29563">
        <v>256368</v>
      </c>
      <c r="D29563" t="s">
        <v>51</v>
      </c>
      <c r="E29563">
        <v>31</v>
      </c>
      <c r="F29563" t="s">
        <v>36472</v>
      </c>
      <c r="G29563" s="1">
        <v>44598</v>
      </c>
      <c r="H29563" s="1" t="s">
        <v>36470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6</v>
      </c>
      <c r="C29564">
        <v>42482</v>
      </c>
      <c r="D29564" t="s">
        <v>20</v>
      </c>
      <c r="E29564">
        <v>30</v>
      </c>
      <c r="F29564" t="s">
        <v>36472</v>
      </c>
      <c r="G29564" s="1">
        <v>44598</v>
      </c>
      <c r="H29564" s="1" t="s">
        <v>36470</v>
      </c>
      <c r="I29564" t="s">
        <v>113</v>
      </c>
      <c r="J29564" t="s">
        <v>43</v>
      </c>
      <c r="K29564" t="s">
        <v>24035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57</v>
      </c>
      <c r="C29565">
        <v>8567521</v>
      </c>
      <c r="D29565" t="s">
        <v>20</v>
      </c>
      <c r="E29565">
        <v>23</v>
      </c>
      <c r="F29565" t="s">
        <v>36473</v>
      </c>
      <c r="G29565" s="1">
        <v>44598</v>
      </c>
      <c r="H29565" s="1" t="s">
        <v>36470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58</v>
      </c>
      <c r="C29566">
        <v>6900844</v>
      </c>
      <c r="D29566" t="s">
        <v>20</v>
      </c>
      <c r="E29566">
        <v>37</v>
      </c>
      <c r="F29566" t="s">
        <v>36472</v>
      </c>
      <c r="G29566" s="1">
        <v>44598</v>
      </c>
      <c r="H29566" s="1" t="s">
        <v>36470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59</v>
      </c>
      <c r="C29567">
        <v>8965101</v>
      </c>
      <c r="D29567" t="s">
        <v>51</v>
      </c>
      <c r="E29567">
        <v>44</v>
      </c>
      <c r="F29567" t="s">
        <v>36472</v>
      </c>
      <c r="G29567" s="1">
        <v>44598</v>
      </c>
      <c r="H29567" s="1" t="s">
        <v>36470</v>
      </c>
      <c r="I29567" t="s">
        <v>21</v>
      </c>
      <c r="J29567" t="s">
        <v>52</v>
      </c>
      <c r="K29567" t="s">
        <v>10781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0</v>
      </c>
      <c r="C29568">
        <v>4052500</v>
      </c>
      <c r="D29568" t="s">
        <v>51</v>
      </c>
      <c r="E29568">
        <v>70</v>
      </c>
      <c r="F29568" t="s">
        <v>36474</v>
      </c>
      <c r="G29568" s="1">
        <v>44598</v>
      </c>
      <c r="H29568" s="1" t="s">
        <v>36470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1</v>
      </c>
      <c r="C29569">
        <v>7243632</v>
      </c>
      <c r="D29569" t="s">
        <v>20</v>
      </c>
      <c r="E29569">
        <v>66</v>
      </c>
      <c r="F29569" t="s">
        <v>36474</v>
      </c>
      <c r="G29569" s="1">
        <v>44598</v>
      </c>
      <c r="H29569" s="1" t="s">
        <v>36470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0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2</v>
      </c>
      <c r="C29570">
        <v>4181018</v>
      </c>
      <c r="D29570" t="s">
        <v>20</v>
      </c>
      <c r="E29570">
        <v>39</v>
      </c>
      <c r="F29570" t="s">
        <v>36472</v>
      </c>
      <c r="G29570" s="1">
        <v>44598</v>
      </c>
      <c r="H29570" s="1" t="s">
        <v>36470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3</v>
      </c>
      <c r="C29571">
        <v>7048872</v>
      </c>
      <c r="D29571" t="s">
        <v>51</v>
      </c>
      <c r="E29571">
        <v>42</v>
      </c>
      <c r="F29571" t="s">
        <v>36472</v>
      </c>
      <c r="G29571" s="1">
        <v>44598</v>
      </c>
      <c r="H29571" s="1" t="s">
        <v>36470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4</v>
      </c>
      <c r="C29572">
        <v>5978872</v>
      </c>
      <c r="D29572" t="s">
        <v>20</v>
      </c>
      <c r="E29572">
        <v>34</v>
      </c>
      <c r="F29572" t="s">
        <v>36472</v>
      </c>
      <c r="G29572" s="1">
        <v>44598</v>
      </c>
      <c r="H29572" s="1" t="s">
        <v>36470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5</v>
      </c>
      <c r="C29573">
        <v>2829490</v>
      </c>
      <c r="D29573" t="s">
        <v>20</v>
      </c>
      <c r="E29573">
        <v>20</v>
      </c>
      <c r="F29573" t="s">
        <v>36473</v>
      </c>
      <c r="G29573" s="1">
        <v>44598</v>
      </c>
      <c r="H29573" s="1" t="s">
        <v>36470</v>
      </c>
      <c r="I29573" t="s">
        <v>21</v>
      </c>
      <c r="J29573" t="s">
        <v>43</v>
      </c>
      <c r="K29573" t="s">
        <v>16104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2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6</v>
      </c>
      <c r="C29574">
        <v>746436</v>
      </c>
      <c r="D29574" t="s">
        <v>51</v>
      </c>
      <c r="E29574">
        <v>42</v>
      </c>
      <c r="F29574" t="s">
        <v>36472</v>
      </c>
      <c r="G29574" s="1">
        <v>44598</v>
      </c>
      <c r="H29574" s="1" t="s">
        <v>36470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67</v>
      </c>
      <c r="C29575">
        <v>9006652</v>
      </c>
      <c r="D29575" t="s">
        <v>51</v>
      </c>
      <c r="E29575">
        <v>43</v>
      </c>
      <c r="F29575" t="s">
        <v>36472</v>
      </c>
      <c r="G29575" s="1">
        <v>44598</v>
      </c>
      <c r="H29575" s="1" t="s">
        <v>36470</v>
      </c>
      <c r="I29575" t="s">
        <v>113</v>
      </c>
      <c r="J29575" t="s">
        <v>52</v>
      </c>
      <c r="K29575" t="s">
        <v>15820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68</v>
      </c>
      <c r="C29576">
        <v>6618953</v>
      </c>
      <c r="D29576" t="s">
        <v>20</v>
      </c>
      <c r="E29576">
        <v>48</v>
      </c>
      <c r="F29576" t="s">
        <v>36472</v>
      </c>
      <c r="G29576" s="1">
        <v>44598</v>
      </c>
      <c r="H29576" s="1" t="s">
        <v>36470</v>
      </c>
      <c r="I29576" t="s">
        <v>21</v>
      </c>
      <c r="J29576" t="s">
        <v>22</v>
      </c>
      <c r="K29576" t="s">
        <v>14193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69</v>
      </c>
      <c r="C29577">
        <v>226852</v>
      </c>
      <c r="D29577" t="s">
        <v>51</v>
      </c>
      <c r="E29577">
        <v>58</v>
      </c>
      <c r="F29577" t="s">
        <v>36474</v>
      </c>
      <c r="G29577" s="1">
        <v>44598</v>
      </c>
      <c r="H29577" s="1" t="s">
        <v>36470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0</v>
      </c>
      <c r="C29578">
        <v>2250624</v>
      </c>
      <c r="D29578" t="s">
        <v>51</v>
      </c>
      <c r="E29578">
        <v>41</v>
      </c>
      <c r="F29578" t="s">
        <v>36472</v>
      </c>
      <c r="G29578" s="1">
        <v>44598</v>
      </c>
      <c r="H29578" s="1" t="s">
        <v>36470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1</v>
      </c>
      <c r="C29579">
        <v>9738633</v>
      </c>
      <c r="D29579" t="s">
        <v>20</v>
      </c>
      <c r="E29579">
        <v>62</v>
      </c>
      <c r="F29579" t="s">
        <v>36474</v>
      </c>
      <c r="G29579" s="1">
        <v>44598</v>
      </c>
      <c r="H29579" s="1" t="s">
        <v>36470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2</v>
      </c>
      <c r="C29580">
        <v>8946305</v>
      </c>
      <c r="D29580" t="s">
        <v>20</v>
      </c>
      <c r="E29580">
        <v>19</v>
      </c>
      <c r="F29580" t="s">
        <v>36473</v>
      </c>
      <c r="G29580" s="1">
        <v>44598</v>
      </c>
      <c r="H29580" s="1" t="s">
        <v>36470</v>
      </c>
      <c r="I29580" t="s">
        <v>228</v>
      </c>
      <c r="J29580" t="s">
        <v>22</v>
      </c>
      <c r="K29580" t="s">
        <v>34973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4</v>
      </c>
      <c r="C29581">
        <v>8690297</v>
      </c>
      <c r="D29581" t="s">
        <v>20</v>
      </c>
      <c r="E29581">
        <v>54</v>
      </c>
      <c r="F29581" t="s">
        <v>36474</v>
      </c>
      <c r="G29581" s="1">
        <v>44598</v>
      </c>
      <c r="H29581" s="1" t="s">
        <v>36470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5</v>
      </c>
      <c r="C29582">
        <v>2960363</v>
      </c>
      <c r="D29582" t="s">
        <v>51</v>
      </c>
      <c r="E29582">
        <v>37</v>
      </c>
      <c r="F29582" t="s">
        <v>36472</v>
      </c>
      <c r="G29582" s="1">
        <v>44598</v>
      </c>
      <c r="H29582" s="1" t="s">
        <v>36470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6</v>
      </c>
      <c r="C29583">
        <v>9791395</v>
      </c>
      <c r="D29583" t="s">
        <v>20</v>
      </c>
      <c r="E29583">
        <v>23</v>
      </c>
      <c r="F29583" t="s">
        <v>36473</v>
      </c>
      <c r="G29583" s="1">
        <v>44598</v>
      </c>
      <c r="H29583" s="1" t="s">
        <v>36470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77</v>
      </c>
      <c r="C29584">
        <v>6816459</v>
      </c>
      <c r="D29584" t="s">
        <v>20</v>
      </c>
      <c r="E29584">
        <v>53</v>
      </c>
      <c r="F29584" t="s">
        <v>36474</v>
      </c>
      <c r="G29584" s="1">
        <v>44598</v>
      </c>
      <c r="H29584" s="1" t="s">
        <v>36470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69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78</v>
      </c>
      <c r="C29585">
        <v>1424906</v>
      </c>
      <c r="D29585" t="s">
        <v>51</v>
      </c>
      <c r="E29585">
        <v>72</v>
      </c>
      <c r="F29585" t="s">
        <v>36474</v>
      </c>
      <c r="G29585" s="1">
        <v>44598</v>
      </c>
      <c r="H29585" s="1" t="s">
        <v>36470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79</v>
      </c>
      <c r="C29586">
        <v>8946077</v>
      </c>
      <c r="D29586" t="s">
        <v>20</v>
      </c>
      <c r="E29586">
        <v>76</v>
      </c>
      <c r="F29586" t="s">
        <v>36474</v>
      </c>
      <c r="G29586" s="1">
        <v>44598</v>
      </c>
      <c r="H29586" s="1" t="s">
        <v>36470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0</v>
      </c>
      <c r="C29587">
        <v>415596</v>
      </c>
      <c r="D29587" t="s">
        <v>51</v>
      </c>
      <c r="E29587">
        <v>30</v>
      </c>
      <c r="F29587" t="s">
        <v>36472</v>
      </c>
      <c r="G29587" s="1">
        <v>44598</v>
      </c>
      <c r="H29587" s="1" t="s">
        <v>36470</v>
      </c>
      <c r="I29587" t="s">
        <v>286</v>
      </c>
      <c r="J29587" t="s">
        <v>57</v>
      </c>
      <c r="K29587" t="s">
        <v>14682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1</v>
      </c>
      <c r="C29588">
        <v>2792576</v>
      </c>
      <c r="D29588" t="s">
        <v>20</v>
      </c>
      <c r="E29588">
        <v>46</v>
      </c>
      <c r="F29588" t="s">
        <v>36472</v>
      </c>
      <c r="G29588" s="1">
        <v>44598</v>
      </c>
      <c r="H29588" s="1" t="s">
        <v>36470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2</v>
      </c>
      <c r="C29589">
        <v>8703996</v>
      </c>
      <c r="D29589" t="s">
        <v>20</v>
      </c>
      <c r="E29589">
        <v>40</v>
      </c>
      <c r="F29589" t="s">
        <v>36472</v>
      </c>
      <c r="G29589" s="1">
        <v>44598</v>
      </c>
      <c r="H29589" s="1" t="s">
        <v>36470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3</v>
      </c>
      <c r="C29590">
        <v>3575101</v>
      </c>
      <c r="D29590" t="s">
        <v>51</v>
      </c>
      <c r="E29590">
        <v>26</v>
      </c>
      <c r="F29590" t="s">
        <v>36473</v>
      </c>
      <c r="G29590" s="1">
        <v>44598</v>
      </c>
      <c r="H29590" s="1" t="s">
        <v>36470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4</v>
      </c>
      <c r="C29591">
        <v>6412414</v>
      </c>
      <c r="D29591" t="s">
        <v>20</v>
      </c>
      <c r="E29591">
        <v>26</v>
      </c>
      <c r="F29591" t="s">
        <v>36473</v>
      </c>
      <c r="G29591" s="1">
        <v>44598</v>
      </c>
      <c r="H29591" s="1" t="s">
        <v>36470</v>
      </c>
      <c r="I29591" t="s">
        <v>21</v>
      </c>
      <c r="J29591" t="s">
        <v>43</v>
      </c>
      <c r="K29591" t="s">
        <v>15269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5</v>
      </c>
      <c r="C29592">
        <v>3402799</v>
      </c>
      <c r="D29592" t="s">
        <v>20</v>
      </c>
      <c r="E29592">
        <v>36</v>
      </c>
      <c r="F29592" t="s">
        <v>36472</v>
      </c>
      <c r="G29592" s="1">
        <v>44598</v>
      </c>
      <c r="H29592" s="1" t="s">
        <v>36470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5</v>
      </c>
      <c r="C29593">
        <v>3402799</v>
      </c>
      <c r="D29593" t="s">
        <v>20</v>
      </c>
      <c r="E29593">
        <v>41</v>
      </c>
      <c r="F29593" t="s">
        <v>36472</v>
      </c>
      <c r="G29593" s="1">
        <v>44598</v>
      </c>
      <c r="H29593" s="1" t="s">
        <v>36470</v>
      </c>
      <c r="I29593" t="s">
        <v>21</v>
      </c>
      <c r="J29593" t="s">
        <v>52</v>
      </c>
      <c r="K29593" t="s">
        <v>30029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6</v>
      </c>
      <c r="C29594">
        <v>274976</v>
      </c>
      <c r="D29594" t="s">
        <v>51</v>
      </c>
      <c r="E29594">
        <v>34</v>
      </c>
      <c r="F29594" t="s">
        <v>36472</v>
      </c>
      <c r="G29594" s="1">
        <v>44598</v>
      </c>
      <c r="H29594" s="1" t="s">
        <v>36470</v>
      </c>
      <c r="I29594" t="s">
        <v>113</v>
      </c>
      <c r="J29594" t="s">
        <v>52</v>
      </c>
      <c r="K29594" t="s">
        <v>11350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87</v>
      </c>
      <c r="C29595">
        <v>703570</v>
      </c>
      <c r="D29595" t="s">
        <v>51</v>
      </c>
      <c r="E29595">
        <v>41</v>
      </c>
      <c r="F29595" t="s">
        <v>36472</v>
      </c>
      <c r="G29595" s="1">
        <v>44598</v>
      </c>
      <c r="H29595" s="1" t="s">
        <v>36470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6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88</v>
      </c>
      <c r="C29596">
        <v>927536</v>
      </c>
      <c r="D29596" t="s">
        <v>20</v>
      </c>
      <c r="E29596">
        <v>46</v>
      </c>
      <c r="F29596" t="s">
        <v>36472</v>
      </c>
      <c r="G29596" s="1">
        <v>44598</v>
      </c>
      <c r="H29596" s="1" t="s">
        <v>36470</v>
      </c>
      <c r="I29596" t="s">
        <v>21</v>
      </c>
      <c r="J29596" t="s">
        <v>22</v>
      </c>
      <c r="K29596" t="s">
        <v>11048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89</v>
      </c>
      <c r="C29597">
        <v>4211811</v>
      </c>
      <c r="D29597" t="s">
        <v>51</v>
      </c>
      <c r="E29597">
        <v>22</v>
      </c>
      <c r="F29597" t="s">
        <v>36473</v>
      </c>
      <c r="G29597" s="1">
        <v>44598</v>
      </c>
      <c r="H29597" s="1" t="s">
        <v>36470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0</v>
      </c>
      <c r="C29598">
        <v>5964951</v>
      </c>
      <c r="D29598" t="s">
        <v>51</v>
      </c>
      <c r="E29598">
        <v>31</v>
      </c>
      <c r="F29598" t="s">
        <v>36472</v>
      </c>
      <c r="G29598" s="1">
        <v>44598</v>
      </c>
      <c r="H29598" s="1" t="s">
        <v>36470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1</v>
      </c>
      <c r="C29599">
        <v>4948450</v>
      </c>
      <c r="D29599" t="s">
        <v>20</v>
      </c>
      <c r="E29599">
        <v>33</v>
      </c>
      <c r="F29599" t="s">
        <v>36472</v>
      </c>
      <c r="G29599" s="1">
        <v>44598</v>
      </c>
      <c r="H29599" s="1" t="s">
        <v>36470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1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2</v>
      </c>
      <c r="C29600">
        <v>9263788</v>
      </c>
      <c r="D29600" t="s">
        <v>51</v>
      </c>
      <c r="E29600">
        <v>22</v>
      </c>
      <c r="F29600" t="s">
        <v>36473</v>
      </c>
      <c r="G29600" s="1">
        <v>44598</v>
      </c>
      <c r="H29600" s="1" t="s">
        <v>36470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3</v>
      </c>
      <c r="C29601">
        <v>1876399</v>
      </c>
      <c r="D29601" t="s">
        <v>51</v>
      </c>
      <c r="E29601">
        <v>25</v>
      </c>
      <c r="F29601" t="s">
        <v>36473</v>
      </c>
      <c r="G29601" s="1">
        <v>44598</v>
      </c>
      <c r="H29601" s="1" t="s">
        <v>36470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4</v>
      </c>
      <c r="C29602">
        <v>8673251</v>
      </c>
      <c r="D29602" t="s">
        <v>51</v>
      </c>
      <c r="E29602">
        <v>48</v>
      </c>
      <c r="F29602" t="s">
        <v>36472</v>
      </c>
      <c r="G29602" s="1">
        <v>44598</v>
      </c>
      <c r="H29602" s="1" t="s">
        <v>36470</v>
      </c>
      <c r="I29602" t="s">
        <v>21</v>
      </c>
      <c r="J29602" t="s">
        <v>31</v>
      </c>
      <c r="K29602" t="s">
        <v>21312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5</v>
      </c>
      <c r="C29603">
        <v>8947145</v>
      </c>
      <c r="D29603" t="s">
        <v>20</v>
      </c>
      <c r="E29603">
        <v>42</v>
      </c>
      <c r="F29603" t="s">
        <v>36472</v>
      </c>
      <c r="G29603" s="1">
        <v>44598</v>
      </c>
      <c r="H29603" s="1" t="s">
        <v>36470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6</v>
      </c>
      <c r="C29604">
        <v>3749404</v>
      </c>
      <c r="D29604" t="s">
        <v>51</v>
      </c>
      <c r="E29604">
        <v>45</v>
      </c>
      <c r="F29604" t="s">
        <v>36472</v>
      </c>
      <c r="G29604" s="1">
        <v>44598</v>
      </c>
      <c r="H29604" s="1" t="s">
        <v>36470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6</v>
      </c>
      <c r="C29605">
        <v>3749404</v>
      </c>
      <c r="D29605" t="s">
        <v>20</v>
      </c>
      <c r="E29605">
        <v>23</v>
      </c>
      <c r="F29605" t="s">
        <v>36473</v>
      </c>
      <c r="G29605" s="1">
        <v>44598</v>
      </c>
      <c r="H29605" s="1" t="s">
        <v>36470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4997</v>
      </c>
      <c r="C29606">
        <v>7278156</v>
      </c>
      <c r="D29606" t="s">
        <v>51</v>
      </c>
      <c r="E29606">
        <v>32</v>
      </c>
      <c r="F29606" t="s">
        <v>36472</v>
      </c>
      <c r="G29606" s="1">
        <v>44598</v>
      </c>
      <c r="H29606" s="1" t="s">
        <v>36470</v>
      </c>
      <c r="I29606" t="s">
        <v>21</v>
      </c>
      <c r="J29606" t="s">
        <v>22</v>
      </c>
      <c r="K29606" t="s">
        <v>15211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4998</v>
      </c>
      <c r="C29607">
        <v>1640672</v>
      </c>
      <c r="D29607" t="s">
        <v>51</v>
      </c>
      <c r="E29607">
        <v>54</v>
      </c>
      <c r="F29607" t="s">
        <v>36474</v>
      </c>
      <c r="G29607" s="1">
        <v>44598</v>
      </c>
      <c r="H29607" s="1" t="s">
        <v>36470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4999</v>
      </c>
      <c r="C29608">
        <v>8498993</v>
      </c>
      <c r="D29608" t="s">
        <v>20</v>
      </c>
      <c r="E29608">
        <v>30</v>
      </c>
      <c r="F29608" t="s">
        <v>36472</v>
      </c>
      <c r="G29608" s="1">
        <v>44598</v>
      </c>
      <c r="H29608" s="1" t="s">
        <v>36470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0</v>
      </c>
      <c r="C29609">
        <v>5354625</v>
      </c>
      <c r="D29609" t="s">
        <v>51</v>
      </c>
      <c r="E29609">
        <v>38</v>
      </c>
      <c r="F29609" t="s">
        <v>36472</v>
      </c>
      <c r="G29609" s="1">
        <v>44598</v>
      </c>
      <c r="H29609" s="1" t="s">
        <v>36470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1</v>
      </c>
      <c r="C29610">
        <v>6073775</v>
      </c>
      <c r="D29610" t="s">
        <v>51</v>
      </c>
      <c r="E29610">
        <v>38</v>
      </c>
      <c r="F29610" t="s">
        <v>36472</v>
      </c>
      <c r="G29610" s="1">
        <v>44598</v>
      </c>
      <c r="H29610" s="1" t="s">
        <v>36470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2</v>
      </c>
      <c r="C29611">
        <v>2063866</v>
      </c>
      <c r="D29611" t="s">
        <v>51</v>
      </c>
      <c r="E29611">
        <v>25</v>
      </c>
      <c r="F29611" t="s">
        <v>36473</v>
      </c>
      <c r="G29611" s="1">
        <v>44598</v>
      </c>
      <c r="H29611" s="1" t="s">
        <v>36470</v>
      </c>
      <c r="I29611" t="s">
        <v>113</v>
      </c>
      <c r="J29611" t="s">
        <v>43</v>
      </c>
      <c r="K29611" t="s">
        <v>11266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3</v>
      </c>
      <c r="C29612">
        <v>7986596</v>
      </c>
      <c r="D29612" t="s">
        <v>20</v>
      </c>
      <c r="E29612">
        <v>44</v>
      </c>
      <c r="F29612" t="s">
        <v>36472</v>
      </c>
      <c r="G29612" s="1">
        <v>44598</v>
      </c>
      <c r="H29612" s="1" t="s">
        <v>36470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4</v>
      </c>
      <c r="C29613">
        <v>6290809</v>
      </c>
      <c r="D29613" t="s">
        <v>20</v>
      </c>
      <c r="E29613">
        <v>37</v>
      </c>
      <c r="F29613" t="s">
        <v>36472</v>
      </c>
      <c r="G29613" s="1">
        <v>44598</v>
      </c>
      <c r="H29613" s="1" t="s">
        <v>36470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6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5</v>
      </c>
      <c r="C29614">
        <v>5478577</v>
      </c>
      <c r="D29614" t="s">
        <v>20</v>
      </c>
      <c r="E29614">
        <v>23</v>
      </c>
      <c r="F29614" t="s">
        <v>36473</v>
      </c>
      <c r="G29614" s="1">
        <v>44598</v>
      </c>
      <c r="H29614" s="1" t="s">
        <v>36470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5</v>
      </c>
      <c r="C29615">
        <v>5478577</v>
      </c>
      <c r="D29615" t="s">
        <v>51</v>
      </c>
      <c r="E29615">
        <v>75</v>
      </c>
      <c r="F29615" t="s">
        <v>36474</v>
      </c>
      <c r="G29615" s="1">
        <v>44598</v>
      </c>
      <c r="H29615" s="1" t="s">
        <v>36470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0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6</v>
      </c>
      <c r="C29616">
        <v>7938911</v>
      </c>
      <c r="D29616" t="s">
        <v>20</v>
      </c>
      <c r="E29616">
        <v>38</v>
      </c>
      <c r="F29616" t="s">
        <v>36472</v>
      </c>
      <c r="G29616" s="1">
        <v>44598</v>
      </c>
      <c r="H29616" s="1" t="s">
        <v>36470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07</v>
      </c>
      <c r="C29617">
        <v>4314299</v>
      </c>
      <c r="D29617" t="s">
        <v>20</v>
      </c>
      <c r="E29617">
        <v>37</v>
      </c>
      <c r="F29617" t="s">
        <v>36472</v>
      </c>
      <c r="G29617" s="1">
        <v>44598</v>
      </c>
      <c r="H29617" s="1" t="s">
        <v>36470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08</v>
      </c>
      <c r="C29618">
        <v>9779917</v>
      </c>
      <c r="D29618" t="s">
        <v>51</v>
      </c>
      <c r="E29618">
        <v>22</v>
      </c>
      <c r="F29618" t="s">
        <v>36473</v>
      </c>
      <c r="G29618" s="1">
        <v>44598</v>
      </c>
      <c r="H29618" s="1" t="s">
        <v>36470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09</v>
      </c>
      <c r="C29619">
        <v>5775332</v>
      </c>
      <c r="D29619" t="s">
        <v>51</v>
      </c>
      <c r="E29619">
        <v>33</v>
      </c>
      <c r="F29619" t="s">
        <v>36472</v>
      </c>
      <c r="G29619" s="1">
        <v>44598</v>
      </c>
      <c r="H29619" s="1" t="s">
        <v>36470</v>
      </c>
      <c r="I29619" t="s">
        <v>21</v>
      </c>
      <c r="J29619" t="s">
        <v>31</v>
      </c>
      <c r="K29619" t="s">
        <v>35010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1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1</v>
      </c>
      <c r="C29620">
        <v>817775</v>
      </c>
      <c r="D29620" t="s">
        <v>20</v>
      </c>
      <c r="E29620">
        <v>32</v>
      </c>
      <c r="F29620" t="s">
        <v>36472</v>
      </c>
      <c r="G29620" s="1">
        <v>44598</v>
      </c>
      <c r="H29620" s="1" t="s">
        <v>36470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2</v>
      </c>
      <c r="C29621">
        <v>3892332</v>
      </c>
      <c r="D29621" t="s">
        <v>20</v>
      </c>
      <c r="E29621">
        <v>76</v>
      </c>
      <c r="F29621" t="s">
        <v>36474</v>
      </c>
      <c r="G29621" s="1">
        <v>44598</v>
      </c>
      <c r="H29621" s="1" t="s">
        <v>36470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3</v>
      </c>
      <c r="C29622">
        <v>2667517</v>
      </c>
      <c r="D29622" t="s">
        <v>20</v>
      </c>
      <c r="E29622">
        <v>63</v>
      </c>
      <c r="F29622" t="s">
        <v>36474</v>
      </c>
      <c r="G29622" s="1">
        <v>44598</v>
      </c>
      <c r="H29622" s="1" t="s">
        <v>36470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4</v>
      </c>
      <c r="C29623">
        <v>7242616</v>
      </c>
      <c r="D29623" t="s">
        <v>51</v>
      </c>
      <c r="E29623">
        <v>28</v>
      </c>
      <c r="F29623" t="s">
        <v>36473</v>
      </c>
      <c r="G29623" s="1">
        <v>44598</v>
      </c>
      <c r="H29623" s="1" t="s">
        <v>36470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5</v>
      </c>
      <c r="C29624">
        <v>1789346</v>
      </c>
      <c r="D29624" t="s">
        <v>20</v>
      </c>
      <c r="E29624">
        <v>23</v>
      </c>
      <c r="F29624" t="s">
        <v>36473</v>
      </c>
      <c r="G29624" s="1">
        <v>44598</v>
      </c>
      <c r="H29624" s="1" t="s">
        <v>36470</v>
      </c>
      <c r="I29624" t="s">
        <v>21</v>
      </c>
      <c r="J29624" t="s">
        <v>52</v>
      </c>
      <c r="K29624" t="s">
        <v>35016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5</v>
      </c>
      <c r="C29625">
        <v>1789346</v>
      </c>
      <c r="D29625" t="s">
        <v>20</v>
      </c>
      <c r="E29625">
        <v>25</v>
      </c>
      <c r="F29625" t="s">
        <v>36473</v>
      </c>
      <c r="G29625" s="1">
        <v>44598</v>
      </c>
      <c r="H29625" s="1" t="s">
        <v>36470</v>
      </c>
      <c r="I29625" t="s">
        <v>21</v>
      </c>
      <c r="J29625" t="s">
        <v>43</v>
      </c>
      <c r="K29625" t="s">
        <v>35017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18</v>
      </c>
      <c r="C29626">
        <v>7433950</v>
      </c>
      <c r="D29626" t="s">
        <v>20</v>
      </c>
      <c r="E29626">
        <v>31</v>
      </c>
      <c r="F29626" t="s">
        <v>36472</v>
      </c>
      <c r="G29626" s="1">
        <v>44598</v>
      </c>
      <c r="H29626" s="1" t="s">
        <v>36470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19</v>
      </c>
      <c r="C29627">
        <v>950244</v>
      </c>
      <c r="D29627" t="s">
        <v>20</v>
      </c>
      <c r="E29627">
        <v>32</v>
      </c>
      <c r="F29627" t="s">
        <v>36472</v>
      </c>
      <c r="G29627" s="1">
        <v>44598</v>
      </c>
      <c r="H29627" s="1" t="s">
        <v>36470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0</v>
      </c>
      <c r="C29628">
        <v>4664529</v>
      </c>
      <c r="D29628" t="s">
        <v>20</v>
      </c>
      <c r="E29628">
        <v>65</v>
      </c>
      <c r="F29628" t="s">
        <v>36474</v>
      </c>
      <c r="G29628" s="1">
        <v>44598</v>
      </c>
      <c r="H29628" s="1" t="s">
        <v>36470</v>
      </c>
      <c r="I29628" t="s">
        <v>21</v>
      </c>
      <c r="J29628" t="s">
        <v>52</v>
      </c>
      <c r="K29628" t="s">
        <v>15692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1</v>
      </c>
      <c r="C29629">
        <v>5557881</v>
      </c>
      <c r="D29629" t="s">
        <v>51</v>
      </c>
      <c r="E29629">
        <v>76</v>
      </c>
      <c r="F29629" t="s">
        <v>36474</v>
      </c>
      <c r="G29629" s="1">
        <v>44598</v>
      </c>
      <c r="H29629" s="1" t="s">
        <v>36470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1</v>
      </c>
      <c r="C29630">
        <v>5557881</v>
      </c>
      <c r="D29630" t="s">
        <v>20</v>
      </c>
      <c r="E29630">
        <v>45</v>
      </c>
      <c r="F29630" t="s">
        <v>36472</v>
      </c>
      <c r="G29630" s="1">
        <v>44598</v>
      </c>
      <c r="H29630" s="1" t="s">
        <v>36470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2</v>
      </c>
      <c r="C29631">
        <v>5614865</v>
      </c>
      <c r="D29631" t="s">
        <v>20</v>
      </c>
      <c r="E29631">
        <v>34</v>
      </c>
      <c r="F29631" t="s">
        <v>36472</v>
      </c>
      <c r="G29631" s="1">
        <v>44598</v>
      </c>
      <c r="H29631" s="1" t="s">
        <v>36470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3</v>
      </c>
      <c r="C29632">
        <v>9435387</v>
      </c>
      <c r="D29632" t="s">
        <v>51</v>
      </c>
      <c r="E29632">
        <v>44</v>
      </c>
      <c r="F29632" t="s">
        <v>36472</v>
      </c>
      <c r="G29632" s="1">
        <v>44598</v>
      </c>
      <c r="H29632" s="1" t="s">
        <v>36470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4</v>
      </c>
      <c r="C29633">
        <v>9989457</v>
      </c>
      <c r="D29633" t="s">
        <v>20</v>
      </c>
      <c r="E29633">
        <v>22</v>
      </c>
      <c r="F29633" t="s">
        <v>36473</v>
      </c>
      <c r="G29633" s="1">
        <v>44598</v>
      </c>
      <c r="H29633" s="1" t="s">
        <v>36470</v>
      </c>
      <c r="I29633" t="s">
        <v>21</v>
      </c>
      <c r="J29633" t="s">
        <v>43</v>
      </c>
      <c r="K29633" t="s">
        <v>11337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5</v>
      </c>
      <c r="C29634">
        <v>5068953</v>
      </c>
      <c r="D29634" t="s">
        <v>20</v>
      </c>
      <c r="E29634">
        <v>48</v>
      </c>
      <c r="F29634" t="s">
        <v>36472</v>
      </c>
      <c r="G29634" s="1">
        <v>44598</v>
      </c>
      <c r="H29634" s="1" t="s">
        <v>36470</v>
      </c>
      <c r="I29634" t="s">
        <v>21</v>
      </c>
      <c r="J29634" t="s">
        <v>43</v>
      </c>
      <c r="K29634" t="s">
        <v>16610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5</v>
      </c>
      <c r="C29635">
        <v>5068953</v>
      </c>
      <c r="D29635" t="s">
        <v>20</v>
      </c>
      <c r="E29635">
        <v>66</v>
      </c>
      <c r="F29635" t="s">
        <v>36474</v>
      </c>
      <c r="G29635" s="1">
        <v>44598</v>
      </c>
      <c r="H29635" s="1" t="s">
        <v>36470</v>
      </c>
      <c r="I29635" t="s">
        <v>21</v>
      </c>
      <c r="J29635" t="s">
        <v>43</v>
      </c>
      <c r="K29635" t="s">
        <v>35026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27</v>
      </c>
      <c r="C29636">
        <v>4892017</v>
      </c>
      <c r="D29636" t="s">
        <v>51</v>
      </c>
      <c r="E29636">
        <v>36</v>
      </c>
      <c r="F29636" t="s">
        <v>36472</v>
      </c>
      <c r="G29636" s="1">
        <v>44598</v>
      </c>
      <c r="H29636" s="1" t="s">
        <v>36470</v>
      </c>
      <c r="I29636" t="s">
        <v>21</v>
      </c>
      <c r="J29636" t="s">
        <v>43</v>
      </c>
      <c r="K29636" t="s">
        <v>35028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27</v>
      </c>
      <c r="C29637">
        <v>4892017</v>
      </c>
      <c r="D29637" t="s">
        <v>51</v>
      </c>
      <c r="E29637">
        <v>25</v>
      </c>
      <c r="F29637" t="s">
        <v>36473</v>
      </c>
      <c r="G29637" s="1">
        <v>44598</v>
      </c>
      <c r="H29637" s="1" t="s">
        <v>36470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29</v>
      </c>
      <c r="C29638">
        <v>1402028</v>
      </c>
      <c r="D29638" t="s">
        <v>20</v>
      </c>
      <c r="E29638">
        <v>47</v>
      </c>
      <c r="F29638" t="s">
        <v>36472</v>
      </c>
      <c r="G29638" s="1">
        <v>44598</v>
      </c>
      <c r="H29638" s="1" t="s">
        <v>36470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0</v>
      </c>
      <c r="C29639">
        <v>698732</v>
      </c>
      <c r="D29639" t="s">
        <v>20</v>
      </c>
      <c r="E29639">
        <v>47</v>
      </c>
      <c r="F29639" t="s">
        <v>36472</v>
      </c>
      <c r="G29639" s="1">
        <v>44598</v>
      </c>
      <c r="H29639" s="1" t="s">
        <v>36470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1</v>
      </c>
      <c r="C29640">
        <v>3405948</v>
      </c>
      <c r="D29640" t="s">
        <v>51</v>
      </c>
      <c r="E29640">
        <v>62</v>
      </c>
      <c r="F29640" t="s">
        <v>36474</v>
      </c>
      <c r="G29640" s="1">
        <v>44598</v>
      </c>
      <c r="H29640" s="1" t="s">
        <v>36470</v>
      </c>
      <c r="I29640" t="s">
        <v>113</v>
      </c>
      <c r="J29640" t="s">
        <v>43</v>
      </c>
      <c r="K29640" t="s">
        <v>15893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2</v>
      </c>
      <c r="C29641">
        <v>2549675</v>
      </c>
      <c r="D29641" t="s">
        <v>51</v>
      </c>
      <c r="E29641">
        <v>32</v>
      </c>
      <c r="F29641" t="s">
        <v>36472</v>
      </c>
      <c r="G29641" s="1">
        <v>44598</v>
      </c>
      <c r="H29641" s="1" t="s">
        <v>36470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3</v>
      </c>
      <c r="C29642">
        <v>260020</v>
      </c>
      <c r="D29642" t="s">
        <v>20</v>
      </c>
      <c r="E29642">
        <v>50</v>
      </c>
      <c r="F29642" t="s">
        <v>36474</v>
      </c>
      <c r="G29642" s="1">
        <v>44598</v>
      </c>
      <c r="H29642" s="1" t="s">
        <v>36470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29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4</v>
      </c>
      <c r="C29643">
        <v>7637075</v>
      </c>
      <c r="D29643" t="s">
        <v>20</v>
      </c>
      <c r="E29643">
        <v>30</v>
      </c>
      <c r="F29643" t="s">
        <v>36472</v>
      </c>
      <c r="G29643" s="1">
        <v>44598</v>
      </c>
      <c r="H29643" s="1" t="s">
        <v>36470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5</v>
      </c>
      <c r="C29644">
        <v>3940451</v>
      </c>
      <c r="D29644" t="s">
        <v>51</v>
      </c>
      <c r="E29644">
        <v>74</v>
      </c>
      <c r="F29644" t="s">
        <v>36474</v>
      </c>
      <c r="G29644" s="1">
        <v>44598</v>
      </c>
      <c r="H29644" s="1" t="s">
        <v>36470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6</v>
      </c>
      <c r="C29645">
        <v>7027648</v>
      </c>
      <c r="D29645" t="s">
        <v>20</v>
      </c>
      <c r="E29645">
        <v>25</v>
      </c>
      <c r="F29645" t="s">
        <v>36473</v>
      </c>
      <c r="G29645" s="1">
        <v>44598</v>
      </c>
      <c r="H29645" s="1" t="s">
        <v>36470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37</v>
      </c>
      <c r="C29646">
        <v>2702714</v>
      </c>
      <c r="D29646" t="s">
        <v>20</v>
      </c>
      <c r="E29646">
        <v>74</v>
      </c>
      <c r="F29646" t="s">
        <v>36474</v>
      </c>
      <c r="G29646" s="1">
        <v>44598</v>
      </c>
      <c r="H29646" s="1" t="s">
        <v>36470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38</v>
      </c>
      <c r="C29647">
        <v>3232881</v>
      </c>
      <c r="D29647" t="s">
        <v>20</v>
      </c>
      <c r="E29647">
        <v>49</v>
      </c>
      <c r="F29647" t="s">
        <v>36472</v>
      </c>
      <c r="G29647" s="1">
        <v>44598</v>
      </c>
      <c r="H29647" s="1" t="s">
        <v>36470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39</v>
      </c>
      <c r="C29648">
        <v>3089585</v>
      </c>
      <c r="D29648" t="s">
        <v>20</v>
      </c>
      <c r="E29648">
        <v>24</v>
      </c>
      <c r="F29648" t="s">
        <v>36473</v>
      </c>
      <c r="G29648" s="1">
        <v>44598</v>
      </c>
      <c r="H29648" s="1" t="s">
        <v>36470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0</v>
      </c>
      <c r="C29649">
        <v>2136545</v>
      </c>
      <c r="D29649" t="s">
        <v>51</v>
      </c>
      <c r="E29649">
        <v>50</v>
      </c>
      <c r="F29649" t="s">
        <v>36474</v>
      </c>
      <c r="G29649" s="1">
        <v>44598</v>
      </c>
      <c r="H29649" s="1" t="s">
        <v>36470</v>
      </c>
      <c r="I29649" t="s">
        <v>21</v>
      </c>
      <c r="J29649" t="s">
        <v>43</v>
      </c>
      <c r="K29649" t="s">
        <v>28647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1</v>
      </c>
      <c r="C29650">
        <v>5926034</v>
      </c>
      <c r="D29650" t="s">
        <v>20</v>
      </c>
      <c r="E29650">
        <v>40</v>
      </c>
      <c r="F29650" t="s">
        <v>36472</v>
      </c>
      <c r="G29650" s="1">
        <v>44598</v>
      </c>
      <c r="H29650" s="1" t="s">
        <v>36470</v>
      </c>
      <c r="I29650" t="s">
        <v>21</v>
      </c>
      <c r="J29650" t="s">
        <v>43</v>
      </c>
      <c r="K29650" t="s">
        <v>15685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2</v>
      </c>
      <c r="C29651">
        <v>379821</v>
      </c>
      <c r="D29651" t="s">
        <v>20</v>
      </c>
      <c r="E29651">
        <v>30</v>
      </c>
      <c r="F29651" t="s">
        <v>36472</v>
      </c>
      <c r="G29651" s="1">
        <v>44598</v>
      </c>
      <c r="H29651" s="1" t="s">
        <v>36470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4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3</v>
      </c>
      <c r="C29652">
        <v>7693788</v>
      </c>
      <c r="D29652" t="s">
        <v>20</v>
      </c>
      <c r="E29652">
        <v>72</v>
      </c>
      <c r="F29652" t="s">
        <v>36474</v>
      </c>
      <c r="G29652" s="1">
        <v>44598</v>
      </c>
      <c r="H29652" s="1" t="s">
        <v>36470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4</v>
      </c>
      <c r="C29653">
        <v>4133068</v>
      </c>
      <c r="D29653" t="s">
        <v>20</v>
      </c>
      <c r="E29653">
        <v>62</v>
      </c>
      <c r="F29653" t="s">
        <v>36474</v>
      </c>
      <c r="G29653" s="1">
        <v>44598</v>
      </c>
      <c r="H29653" s="1" t="s">
        <v>36470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5</v>
      </c>
      <c r="C29654">
        <v>2617428</v>
      </c>
      <c r="D29654" t="s">
        <v>20</v>
      </c>
      <c r="E29654">
        <v>23</v>
      </c>
      <c r="F29654" t="s">
        <v>36473</v>
      </c>
      <c r="G29654" s="1">
        <v>44598</v>
      </c>
      <c r="H29654" s="1" t="s">
        <v>36470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6</v>
      </c>
      <c r="C29655">
        <v>9244500</v>
      </c>
      <c r="D29655" t="s">
        <v>20</v>
      </c>
      <c r="E29655">
        <v>61</v>
      </c>
      <c r="F29655" t="s">
        <v>36474</v>
      </c>
      <c r="G29655" s="1">
        <v>44598</v>
      </c>
      <c r="H29655" s="1" t="s">
        <v>36470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47</v>
      </c>
      <c r="C29656">
        <v>5808214</v>
      </c>
      <c r="D29656" t="s">
        <v>51</v>
      </c>
      <c r="E29656">
        <v>26</v>
      </c>
      <c r="F29656" t="s">
        <v>36473</v>
      </c>
      <c r="G29656" s="1">
        <v>44598</v>
      </c>
      <c r="H29656" s="1" t="s">
        <v>36470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48</v>
      </c>
      <c r="C29657">
        <v>2849833</v>
      </c>
      <c r="D29657" t="s">
        <v>20</v>
      </c>
      <c r="E29657">
        <v>33</v>
      </c>
      <c r="F29657" t="s">
        <v>36472</v>
      </c>
      <c r="G29657" s="1">
        <v>44598</v>
      </c>
      <c r="H29657" s="1" t="s">
        <v>36470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49</v>
      </c>
      <c r="C29658">
        <v>4334601</v>
      </c>
      <c r="D29658" t="s">
        <v>51</v>
      </c>
      <c r="E29658">
        <v>67</v>
      </c>
      <c r="F29658" t="s">
        <v>36474</v>
      </c>
      <c r="G29658" s="1">
        <v>44598</v>
      </c>
      <c r="H29658" s="1" t="s">
        <v>36470</v>
      </c>
      <c r="I29658" t="s">
        <v>21</v>
      </c>
      <c r="J29658" t="s">
        <v>88</v>
      </c>
      <c r="K29658" t="s">
        <v>19134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0</v>
      </c>
      <c r="C29659">
        <v>5688529</v>
      </c>
      <c r="D29659" t="s">
        <v>20</v>
      </c>
      <c r="E29659">
        <v>46</v>
      </c>
      <c r="F29659" t="s">
        <v>36472</v>
      </c>
      <c r="G29659" s="1">
        <v>44598</v>
      </c>
      <c r="H29659" s="1" t="s">
        <v>36470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1</v>
      </c>
      <c r="C29660">
        <v>7956285</v>
      </c>
      <c r="D29660" t="s">
        <v>20</v>
      </c>
      <c r="E29660">
        <v>37</v>
      </c>
      <c r="F29660" t="s">
        <v>36472</v>
      </c>
      <c r="G29660" s="1">
        <v>44598</v>
      </c>
      <c r="H29660" s="1" t="s">
        <v>36470</v>
      </c>
      <c r="I29660" t="s">
        <v>21</v>
      </c>
      <c r="J29660" t="s">
        <v>43</v>
      </c>
      <c r="K29660" t="s">
        <v>11890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2</v>
      </c>
      <c r="C29661">
        <v>4665851</v>
      </c>
      <c r="D29661" t="s">
        <v>51</v>
      </c>
      <c r="E29661">
        <v>27</v>
      </c>
      <c r="F29661" t="s">
        <v>36473</v>
      </c>
      <c r="G29661" s="1">
        <v>44598</v>
      </c>
      <c r="H29661" s="1" t="s">
        <v>36470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3</v>
      </c>
      <c r="C29662">
        <v>9471660</v>
      </c>
      <c r="D29662" t="s">
        <v>20</v>
      </c>
      <c r="E29662">
        <v>36</v>
      </c>
      <c r="F29662" t="s">
        <v>36472</v>
      </c>
      <c r="G29662" s="1">
        <v>44598</v>
      </c>
      <c r="H29662" s="1" t="s">
        <v>36470</v>
      </c>
      <c r="I29662" t="s">
        <v>21</v>
      </c>
      <c r="J29662" t="s">
        <v>52</v>
      </c>
      <c r="K29662" t="s">
        <v>19342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4</v>
      </c>
      <c r="C29663">
        <v>1619065</v>
      </c>
      <c r="D29663" t="s">
        <v>20</v>
      </c>
      <c r="E29663">
        <v>28</v>
      </c>
      <c r="F29663" t="s">
        <v>36473</v>
      </c>
      <c r="G29663" s="1">
        <v>44598</v>
      </c>
      <c r="H29663" s="1" t="s">
        <v>36470</v>
      </c>
      <c r="I29663" t="s">
        <v>21</v>
      </c>
      <c r="J29663" t="s">
        <v>22</v>
      </c>
      <c r="K29663" t="s">
        <v>10873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5</v>
      </c>
      <c r="C29664">
        <v>3044821</v>
      </c>
      <c r="D29664" t="s">
        <v>51</v>
      </c>
      <c r="E29664">
        <v>20</v>
      </c>
      <c r="F29664" t="s">
        <v>36473</v>
      </c>
      <c r="G29664" s="1">
        <v>44598</v>
      </c>
      <c r="H29664" s="1" t="s">
        <v>36470</v>
      </c>
      <c r="I29664" t="s">
        <v>21</v>
      </c>
      <c r="J29664" t="s">
        <v>52</v>
      </c>
      <c r="K29664" t="s">
        <v>27100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6</v>
      </c>
      <c r="C29665">
        <v>8027950</v>
      </c>
      <c r="D29665" t="s">
        <v>20</v>
      </c>
      <c r="E29665">
        <v>19</v>
      </c>
      <c r="F29665" t="s">
        <v>36473</v>
      </c>
      <c r="G29665" s="1">
        <v>44598</v>
      </c>
      <c r="H29665" s="1" t="s">
        <v>36470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18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57</v>
      </c>
      <c r="C29666">
        <v>6174859</v>
      </c>
      <c r="D29666" t="s">
        <v>51</v>
      </c>
      <c r="E29666">
        <v>22</v>
      </c>
      <c r="F29666" t="s">
        <v>36473</v>
      </c>
      <c r="G29666" s="1">
        <v>44598</v>
      </c>
      <c r="H29666" s="1" t="s">
        <v>36470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58</v>
      </c>
      <c r="C29667">
        <v>77502</v>
      </c>
      <c r="D29667" t="s">
        <v>20</v>
      </c>
      <c r="E29667">
        <v>29</v>
      </c>
      <c r="F29667" t="s">
        <v>36473</v>
      </c>
      <c r="G29667" s="1">
        <v>44598</v>
      </c>
      <c r="H29667" s="1" t="s">
        <v>36470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59</v>
      </c>
      <c r="C29668">
        <v>6518570</v>
      </c>
      <c r="D29668" t="s">
        <v>51</v>
      </c>
      <c r="E29668">
        <v>20</v>
      </c>
      <c r="F29668" t="s">
        <v>36473</v>
      </c>
      <c r="G29668" s="1">
        <v>44598</v>
      </c>
      <c r="H29668" s="1" t="s">
        <v>36470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0</v>
      </c>
      <c r="C29669">
        <v>1421645</v>
      </c>
      <c r="D29669" t="s">
        <v>20</v>
      </c>
      <c r="E29669">
        <v>40</v>
      </c>
      <c r="F29669" t="s">
        <v>36472</v>
      </c>
      <c r="G29669" s="1">
        <v>44598</v>
      </c>
      <c r="H29669" s="1" t="s">
        <v>36470</v>
      </c>
      <c r="I29669" t="s">
        <v>21</v>
      </c>
      <c r="J29669" t="s">
        <v>22</v>
      </c>
      <c r="K29669" t="s">
        <v>21117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1</v>
      </c>
      <c r="C29670">
        <v>6286469</v>
      </c>
      <c r="D29670" t="s">
        <v>51</v>
      </c>
      <c r="E29670">
        <v>60</v>
      </c>
      <c r="F29670" t="s">
        <v>36474</v>
      </c>
      <c r="G29670" s="1">
        <v>44598</v>
      </c>
      <c r="H29670" s="1" t="s">
        <v>36470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2</v>
      </c>
      <c r="C29671">
        <v>9894537</v>
      </c>
      <c r="D29671" t="s">
        <v>20</v>
      </c>
      <c r="E29671">
        <v>41</v>
      </c>
      <c r="F29671" t="s">
        <v>36472</v>
      </c>
      <c r="G29671" s="1">
        <v>44598</v>
      </c>
      <c r="H29671" s="1" t="s">
        <v>36470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3</v>
      </c>
      <c r="C29672">
        <v>3177938</v>
      </c>
      <c r="D29672" t="s">
        <v>51</v>
      </c>
      <c r="E29672">
        <v>27</v>
      </c>
      <c r="F29672" t="s">
        <v>36473</v>
      </c>
      <c r="G29672" s="1">
        <v>44598</v>
      </c>
      <c r="H29672" s="1" t="s">
        <v>36470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4</v>
      </c>
      <c r="C29673">
        <v>9348558</v>
      </c>
      <c r="D29673" t="s">
        <v>20</v>
      </c>
      <c r="E29673">
        <v>31</v>
      </c>
      <c r="F29673" t="s">
        <v>36472</v>
      </c>
      <c r="G29673" s="1">
        <v>44598</v>
      </c>
      <c r="H29673" s="1" t="s">
        <v>36470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5</v>
      </c>
      <c r="C29674">
        <v>3459574</v>
      </c>
      <c r="D29674" t="s">
        <v>51</v>
      </c>
      <c r="E29674">
        <v>69</v>
      </c>
      <c r="F29674" t="s">
        <v>36474</v>
      </c>
      <c r="G29674" s="1">
        <v>44598</v>
      </c>
      <c r="H29674" s="1" t="s">
        <v>36470</v>
      </c>
      <c r="I29674" t="s">
        <v>21</v>
      </c>
      <c r="J29674" t="s">
        <v>43</v>
      </c>
      <c r="K29674" t="s">
        <v>14223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6</v>
      </c>
      <c r="C29675">
        <v>2016398</v>
      </c>
      <c r="D29675" t="s">
        <v>20</v>
      </c>
      <c r="E29675">
        <v>34</v>
      </c>
      <c r="F29675" t="s">
        <v>36472</v>
      </c>
      <c r="G29675" s="1">
        <v>44598</v>
      </c>
      <c r="H29675" s="1" t="s">
        <v>36470</v>
      </c>
      <c r="I29675" t="s">
        <v>21</v>
      </c>
      <c r="J29675" t="s">
        <v>43</v>
      </c>
      <c r="K29675" t="s">
        <v>16052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67</v>
      </c>
      <c r="C29676">
        <v>6990836</v>
      </c>
      <c r="D29676" t="s">
        <v>51</v>
      </c>
      <c r="E29676">
        <v>18</v>
      </c>
      <c r="F29676" t="s">
        <v>36473</v>
      </c>
      <c r="G29676" s="1">
        <v>44598</v>
      </c>
      <c r="H29676" s="1" t="s">
        <v>36470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68</v>
      </c>
      <c r="C29677">
        <v>1362677</v>
      </c>
      <c r="D29677" t="s">
        <v>51</v>
      </c>
      <c r="E29677">
        <v>45</v>
      </c>
      <c r="F29677" t="s">
        <v>36472</v>
      </c>
      <c r="G29677" s="1">
        <v>44598</v>
      </c>
      <c r="H29677" s="1" t="s">
        <v>36470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69</v>
      </c>
      <c r="C29678">
        <v>8773212</v>
      </c>
      <c r="D29678" t="s">
        <v>51</v>
      </c>
      <c r="E29678">
        <v>28</v>
      </c>
      <c r="F29678" t="s">
        <v>36473</v>
      </c>
      <c r="G29678" s="1">
        <v>44598</v>
      </c>
      <c r="H29678" s="1" t="s">
        <v>36470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09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69</v>
      </c>
      <c r="C29679">
        <v>8773212</v>
      </c>
      <c r="D29679" t="s">
        <v>51</v>
      </c>
      <c r="E29679">
        <v>19</v>
      </c>
      <c r="F29679" t="s">
        <v>36473</v>
      </c>
      <c r="G29679" s="1">
        <v>44598</v>
      </c>
      <c r="H29679" s="1" t="s">
        <v>36470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3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0</v>
      </c>
      <c r="C29680">
        <v>4572645</v>
      </c>
      <c r="D29680" t="s">
        <v>20</v>
      </c>
      <c r="E29680">
        <v>47</v>
      </c>
      <c r="F29680" t="s">
        <v>36472</v>
      </c>
      <c r="G29680" s="1">
        <v>44598</v>
      </c>
      <c r="H29680" s="1" t="s">
        <v>36470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1</v>
      </c>
      <c r="C29681">
        <v>6094171</v>
      </c>
      <c r="D29681" t="s">
        <v>20</v>
      </c>
      <c r="E29681">
        <v>39</v>
      </c>
      <c r="F29681" t="s">
        <v>36472</v>
      </c>
      <c r="G29681" s="1">
        <v>44598</v>
      </c>
      <c r="H29681" s="1" t="s">
        <v>36470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2</v>
      </c>
      <c r="C29682">
        <v>9812499</v>
      </c>
      <c r="D29682" t="s">
        <v>51</v>
      </c>
      <c r="E29682">
        <v>69</v>
      </c>
      <c r="F29682" t="s">
        <v>36474</v>
      </c>
      <c r="G29682" s="1">
        <v>44598</v>
      </c>
      <c r="H29682" s="1" t="s">
        <v>36470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3</v>
      </c>
      <c r="C29683">
        <v>9472434</v>
      </c>
      <c r="D29683" t="s">
        <v>20</v>
      </c>
      <c r="E29683">
        <v>29</v>
      </c>
      <c r="F29683" t="s">
        <v>36473</v>
      </c>
      <c r="G29683" s="1">
        <v>44598</v>
      </c>
      <c r="H29683" s="1" t="s">
        <v>36470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4</v>
      </c>
      <c r="C29684">
        <v>2769269</v>
      </c>
      <c r="D29684" t="s">
        <v>51</v>
      </c>
      <c r="E29684">
        <v>48</v>
      </c>
      <c r="F29684" t="s">
        <v>36472</v>
      </c>
      <c r="G29684" s="1">
        <v>44598</v>
      </c>
      <c r="H29684" s="1" t="s">
        <v>36470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1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5</v>
      </c>
      <c r="C29685">
        <v>7374202</v>
      </c>
      <c r="D29685" t="s">
        <v>51</v>
      </c>
      <c r="E29685">
        <v>41</v>
      </c>
      <c r="F29685" t="s">
        <v>36472</v>
      </c>
      <c r="G29685" s="1">
        <v>44598</v>
      </c>
      <c r="H29685" s="1" t="s">
        <v>36470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6</v>
      </c>
      <c r="C29686">
        <v>5792529</v>
      </c>
      <c r="D29686" t="s">
        <v>20</v>
      </c>
      <c r="E29686">
        <v>31</v>
      </c>
      <c r="F29686" t="s">
        <v>36472</v>
      </c>
      <c r="G29686" s="1">
        <v>44598</v>
      </c>
      <c r="H29686" s="1" t="s">
        <v>36470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09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77</v>
      </c>
      <c r="C29687">
        <v>2784359</v>
      </c>
      <c r="D29687" t="s">
        <v>20</v>
      </c>
      <c r="E29687">
        <v>35</v>
      </c>
      <c r="F29687" t="s">
        <v>36472</v>
      </c>
      <c r="G29687" s="1">
        <v>44598</v>
      </c>
      <c r="H29687" s="1" t="s">
        <v>36470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78</v>
      </c>
      <c r="C29688">
        <v>5370949</v>
      </c>
      <c r="D29688" t="s">
        <v>51</v>
      </c>
      <c r="E29688">
        <v>32</v>
      </c>
      <c r="F29688" t="s">
        <v>36472</v>
      </c>
      <c r="G29688" s="1">
        <v>44598</v>
      </c>
      <c r="H29688" s="1" t="s">
        <v>36470</v>
      </c>
      <c r="I29688" t="s">
        <v>21</v>
      </c>
      <c r="J29688" t="s">
        <v>62</v>
      </c>
      <c r="K29688" t="s">
        <v>11428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5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79</v>
      </c>
      <c r="C29689">
        <v>7300746</v>
      </c>
      <c r="D29689" t="s">
        <v>51</v>
      </c>
      <c r="E29689">
        <v>49</v>
      </c>
      <c r="F29689" t="s">
        <v>36472</v>
      </c>
      <c r="G29689" s="1">
        <v>44598</v>
      </c>
      <c r="H29689" s="1" t="s">
        <v>36470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0</v>
      </c>
      <c r="C29690">
        <v>9085274</v>
      </c>
      <c r="D29690" t="s">
        <v>51</v>
      </c>
      <c r="E29690">
        <v>72</v>
      </c>
      <c r="F29690" t="s">
        <v>36474</v>
      </c>
      <c r="G29690" s="1">
        <v>44598</v>
      </c>
      <c r="H29690" s="1" t="s">
        <v>36470</v>
      </c>
      <c r="I29690" t="s">
        <v>21</v>
      </c>
      <c r="J29690" t="s">
        <v>52</v>
      </c>
      <c r="K29690" t="s">
        <v>20394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6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1</v>
      </c>
      <c r="C29691">
        <v>5514158</v>
      </c>
      <c r="D29691" t="s">
        <v>20</v>
      </c>
      <c r="E29691">
        <v>41</v>
      </c>
      <c r="F29691" t="s">
        <v>36472</v>
      </c>
      <c r="G29691" s="1">
        <v>44598</v>
      </c>
      <c r="H29691" s="1" t="s">
        <v>36470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1</v>
      </c>
      <c r="C29692">
        <v>5514158</v>
      </c>
      <c r="D29692" t="s">
        <v>20</v>
      </c>
      <c r="E29692">
        <v>28</v>
      </c>
      <c r="F29692" t="s">
        <v>36473</v>
      </c>
      <c r="G29692" s="1">
        <v>44598</v>
      </c>
      <c r="H29692" s="1" t="s">
        <v>36470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3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2</v>
      </c>
      <c r="C29693">
        <v>1546974</v>
      </c>
      <c r="D29693" t="s">
        <v>51</v>
      </c>
      <c r="E29693">
        <v>20</v>
      </c>
      <c r="F29693" t="s">
        <v>36473</v>
      </c>
      <c r="G29693" s="1">
        <v>44598</v>
      </c>
      <c r="H29693" s="1" t="s">
        <v>36470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3</v>
      </c>
      <c r="C29694">
        <v>4531374</v>
      </c>
      <c r="D29694" t="s">
        <v>51</v>
      </c>
      <c r="E29694">
        <v>70</v>
      </c>
      <c r="F29694" t="s">
        <v>36474</v>
      </c>
      <c r="G29694" s="1">
        <v>44598</v>
      </c>
      <c r="H29694" s="1" t="s">
        <v>36470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4</v>
      </c>
      <c r="C29695">
        <v>1807006</v>
      </c>
      <c r="D29695" t="s">
        <v>20</v>
      </c>
      <c r="E29695">
        <v>64</v>
      </c>
      <c r="F29695" t="s">
        <v>36474</v>
      </c>
      <c r="G29695" s="1">
        <v>44598</v>
      </c>
      <c r="H29695" s="1" t="s">
        <v>36470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5</v>
      </c>
      <c r="C29696">
        <v>8108099</v>
      </c>
      <c r="D29696" t="s">
        <v>51</v>
      </c>
      <c r="E29696">
        <v>44</v>
      </c>
      <c r="F29696" t="s">
        <v>36472</v>
      </c>
      <c r="G29696" s="1">
        <v>44598</v>
      </c>
      <c r="H29696" s="1" t="s">
        <v>36470</v>
      </c>
      <c r="I29696" t="s">
        <v>113</v>
      </c>
      <c r="J29696" t="s">
        <v>31</v>
      </c>
      <c r="K29696" t="s">
        <v>11003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6</v>
      </c>
      <c r="C29697">
        <v>9580169</v>
      </c>
      <c r="D29697" t="s">
        <v>20</v>
      </c>
      <c r="E29697">
        <v>19</v>
      </c>
      <c r="F29697" t="s">
        <v>36473</v>
      </c>
      <c r="G29697" s="1">
        <v>44598</v>
      </c>
      <c r="H29697" s="1" t="s">
        <v>36470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87</v>
      </c>
      <c r="C29698">
        <v>6749714</v>
      </c>
      <c r="D29698" t="s">
        <v>51</v>
      </c>
      <c r="E29698">
        <v>30</v>
      </c>
      <c r="F29698" t="s">
        <v>36472</v>
      </c>
      <c r="G29698" s="1">
        <v>44598</v>
      </c>
      <c r="H29698" s="1" t="s">
        <v>36470</v>
      </c>
      <c r="I29698" t="s">
        <v>21</v>
      </c>
      <c r="J29698" t="s">
        <v>57</v>
      </c>
      <c r="K29698" t="s">
        <v>35088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89</v>
      </c>
      <c r="C29699">
        <v>7443919</v>
      </c>
      <c r="D29699" t="s">
        <v>51</v>
      </c>
      <c r="E29699">
        <v>34</v>
      </c>
      <c r="F29699" t="s">
        <v>36472</v>
      </c>
      <c r="G29699" s="1">
        <v>44598</v>
      </c>
      <c r="H29699" s="1" t="s">
        <v>36470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0</v>
      </c>
      <c r="C29700">
        <v>1817483</v>
      </c>
      <c r="D29700" t="s">
        <v>20</v>
      </c>
      <c r="E29700">
        <v>46</v>
      </c>
      <c r="F29700" t="s">
        <v>36472</v>
      </c>
      <c r="G29700" s="1">
        <v>44598</v>
      </c>
      <c r="H29700" s="1" t="s">
        <v>36470</v>
      </c>
      <c r="I29700" t="s">
        <v>21</v>
      </c>
      <c r="J29700" t="s">
        <v>43</v>
      </c>
      <c r="K29700" t="s">
        <v>35091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2</v>
      </c>
      <c r="C29701">
        <v>9687247</v>
      </c>
      <c r="D29701" t="s">
        <v>20</v>
      </c>
      <c r="E29701">
        <v>19</v>
      </c>
      <c r="F29701" t="s">
        <v>36473</v>
      </c>
      <c r="G29701" s="1">
        <v>44598</v>
      </c>
      <c r="H29701" s="1" t="s">
        <v>36470</v>
      </c>
      <c r="I29701" t="s">
        <v>21</v>
      </c>
      <c r="J29701" t="s">
        <v>52</v>
      </c>
      <c r="K29701" t="s">
        <v>22316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3</v>
      </c>
      <c r="C29702">
        <v>4992487</v>
      </c>
      <c r="D29702" t="s">
        <v>20</v>
      </c>
      <c r="E29702">
        <v>64</v>
      </c>
      <c r="F29702" t="s">
        <v>36474</v>
      </c>
      <c r="G29702" s="1">
        <v>44598</v>
      </c>
      <c r="H29702" s="1" t="s">
        <v>36470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0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4</v>
      </c>
      <c r="C29703">
        <v>2020802</v>
      </c>
      <c r="D29703" t="s">
        <v>20</v>
      </c>
      <c r="E29703">
        <v>32</v>
      </c>
      <c r="F29703" t="s">
        <v>36472</v>
      </c>
      <c r="G29703" s="1">
        <v>44598</v>
      </c>
      <c r="H29703" s="1" t="s">
        <v>36470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5</v>
      </c>
      <c r="C29704">
        <v>3665396</v>
      </c>
      <c r="D29704" t="s">
        <v>51</v>
      </c>
      <c r="E29704">
        <v>38</v>
      </c>
      <c r="F29704" t="s">
        <v>36472</v>
      </c>
      <c r="G29704" s="1">
        <v>44598</v>
      </c>
      <c r="H29704" s="1" t="s">
        <v>36470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6</v>
      </c>
      <c r="C29705">
        <v>9627313</v>
      </c>
      <c r="D29705" t="s">
        <v>20</v>
      </c>
      <c r="E29705">
        <v>53</v>
      </c>
      <c r="F29705" t="s">
        <v>36474</v>
      </c>
      <c r="G29705" s="1">
        <v>44598</v>
      </c>
      <c r="H29705" s="1" t="s">
        <v>36470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097</v>
      </c>
      <c r="C29706">
        <v>9902350</v>
      </c>
      <c r="D29706" t="s">
        <v>51</v>
      </c>
      <c r="E29706">
        <v>23</v>
      </c>
      <c r="F29706" t="s">
        <v>36473</v>
      </c>
      <c r="G29706" s="1">
        <v>44598</v>
      </c>
      <c r="H29706" s="1" t="s">
        <v>36470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098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099</v>
      </c>
      <c r="C29707">
        <v>2512775</v>
      </c>
      <c r="D29707" t="s">
        <v>51</v>
      </c>
      <c r="E29707">
        <v>26</v>
      </c>
      <c r="F29707" t="s">
        <v>36473</v>
      </c>
      <c r="G29707" s="1">
        <v>44598</v>
      </c>
      <c r="H29707" s="1" t="s">
        <v>36470</v>
      </c>
      <c r="I29707" t="s">
        <v>21</v>
      </c>
      <c r="J29707" t="s">
        <v>31</v>
      </c>
      <c r="K29707" t="s">
        <v>27876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0</v>
      </c>
      <c r="C29708">
        <v>5329544</v>
      </c>
      <c r="D29708" t="s">
        <v>20</v>
      </c>
      <c r="E29708">
        <v>76</v>
      </c>
      <c r="F29708" t="s">
        <v>36474</v>
      </c>
      <c r="G29708" s="1">
        <v>44598</v>
      </c>
      <c r="H29708" s="1" t="s">
        <v>36470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1</v>
      </c>
      <c r="C29709">
        <v>363017</v>
      </c>
      <c r="D29709" t="s">
        <v>20</v>
      </c>
      <c r="E29709">
        <v>27</v>
      </c>
      <c r="F29709" t="s">
        <v>36473</v>
      </c>
      <c r="G29709" s="1">
        <v>44598</v>
      </c>
      <c r="H29709" s="1" t="s">
        <v>36470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7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1</v>
      </c>
      <c r="C29710">
        <v>363017</v>
      </c>
      <c r="D29710" t="s">
        <v>20</v>
      </c>
      <c r="E29710">
        <v>68</v>
      </c>
      <c r="F29710" t="s">
        <v>36474</v>
      </c>
      <c r="G29710" s="1">
        <v>44598</v>
      </c>
      <c r="H29710" s="1" t="s">
        <v>36470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2</v>
      </c>
      <c r="C29711">
        <v>1612178</v>
      </c>
      <c r="D29711" t="s">
        <v>20</v>
      </c>
      <c r="E29711">
        <v>34</v>
      </c>
      <c r="F29711" t="s">
        <v>36472</v>
      </c>
      <c r="G29711" s="1">
        <v>44598</v>
      </c>
      <c r="H29711" s="1" t="s">
        <v>36470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3</v>
      </c>
      <c r="C29712">
        <v>8743830</v>
      </c>
      <c r="D29712" t="s">
        <v>51</v>
      </c>
      <c r="E29712">
        <v>39</v>
      </c>
      <c r="F29712" t="s">
        <v>36472</v>
      </c>
      <c r="G29712" s="1">
        <v>44598</v>
      </c>
      <c r="H29712" s="1" t="s">
        <v>36470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4</v>
      </c>
      <c r="C29713">
        <v>7279270</v>
      </c>
      <c r="D29713" t="s">
        <v>20</v>
      </c>
      <c r="E29713">
        <v>19</v>
      </c>
      <c r="F29713" t="s">
        <v>36473</v>
      </c>
      <c r="G29713" s="1">
        <v>44598</v>
      </c>
      <c r="H29713" s="1" t="s">
        <v>36470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5</v>
      </c>
      <c r="C29714">
        <v>3532982</v>
      </c>
      <c r="D29714" t="s">
        <v>20</v>
      </c>
      <c r="E29714">
        <v>37</v>
      </c>
      <c r="F29714" t="s">
        <v>36472</v>
      </c>
      <c r="G29714" s="1">
        <v>44598</v>
      </c>
      <c r="H29714" s="1" t="s">
        <v>36470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6</v>
      </c>
      <c r="C29715">
        <v>9422423</v>
      </c>
      <c r="D29715" t="s">
        <v>51</v>
      </c>
      <c r="E29715">
        <v>48</v>
      </c>
      <c r="F29715" t="s">
        <v>36472</v>
      </c>
      <c r="G29715" s="1">
        <v>44598</v>
      </c>
      <c r="H29715" s="1" t="s">
        <v>36470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07</v>
      </c>
      <c r="C29716">
        <v>28632</v>
      </c>
      <c r="D29716" t="s">
        <v>20</v>
      </c>
      <c r="E29716">
        <v>64</v>
      </c>
      <c r="F29716" t="s">
        <v>36474</v>
      </c>
      <c r="G29716" s="1">
        <v>44598</v>
      </c>
      <c r="H29716" s="1" t="s">
        <v>36470</v>
      </c>
      <c r="I29716" t="s">
        <v>21</v>
      </c>
      <c r="J29716" t="s">
        <v>88</v>
      </c>
      <c r="K29716" t="s">
        <v>21414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08</v>
      </c>
      <c r="C29717">
        <v>9845701</v>
      </c>
      <c r="D29717" t="s">
        <v>51</v>
      </c>
      <c r="E29717">
        <v>60</v>
      </c>
      <c r="F29717" t="s">
        <v>36474</v>
      </c>
      <c r="G29717" s="1">
        <v>44598</v>
      </c>
      <c r="H29717" s="1" t="s">
        <v>36470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09</v>
      </c>
      <c r="C29718">
        <v>7586546</v>
      </c>
      <c r="D29718" t="s">
        <v>20</v>
      </c>
      <c r="E29718">
        <v>26</v>
      </c>
      <c r="F29718" t="s">
        <v>36473</v>
      </c>
      <c r="G29718" s="1">
        <v>44598</v>
      </c>
      <c r="H29718" s="1" t="s">
        <v>36470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0</v>
      </c>
      <c r="C29719">
        <v>3380614</v>
      </c>
      <c r="D29719" t="s">
        <v>51</v>
      </c>
      <c r="E29719">
        <v>39</v>
      </c>
      <c r="F29719" t="s">
        <v>36472</v>
      </c>
      <c r="G29719" s="1">
        <v>44598</v>
      </c>
      <c r="H29719" s="1" t="s">
        <v>36470</v>
      </c>
      <c r="I29719" t="s">
        <v>21</v>
      </c>
      <c r="J29719" t="s">
        <v>43</v>
      </c>
      <c r="K29719" t="s">
        <v>27084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1</v>
      </c>
      <c r="C29720">
        <v>5933289</v>
      </c>
      <c r="D29720" t="s">
        <v>51</v>
      </c>
      <c r="E29720">
        <v>38</v>
      </c>
      <c r="F29720" t="s">
        <v>36472</v>
      </c>
      <c r="G29720" s="1">
        <v>44598</v>
      </c>
      <c r="H29720" s="1" t="s">
        <v>36470</v>
      </c>
      <c r="I29720" t="s">
        <v>21</v>
      </c>
      <c r="J29720" t="s">
        <v>22</v>
      </c>
      <c r="K29720" t="s">
        <v>25308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2</v>
      </c>
      <c r="C29721">
        <v>8440195</v>
      </c>
      <c r="D29721" t="s">
        <v>20</v>
      </c>
      <c r="E29721">
        <v>43</v>
      </c>
      <c r="F29721" t="s">
        <v>36472</v>
      </c>
      <c r="G29721" s="1">
        <v>44598</v>
      </c>
      <c r="H29721" s="1" t="s">
        <v>36470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3</v>
      </c>
      <c r="C29722">
        <v>4805667</v>
      </c>
      <c r="D29722" t="s">
        <v>20</v>
      </c>
      <c r="E29722">
        <v>26</v>
      </c>
      <c r="F29722" t="s">
        <v>36473</v>
      </c>
      <c r="G29722" s="1">
        <v>44598</v>
      </c>
      <c r="H29722" s="1" t="s">
        <v>36470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4</v>
      </c>
      <c r="C29723">
        <v>1369543</v>
      </c>
      <c r="D29723" t="s">
        <v>20</v>
      </c>
      <c r="E29723">
        <v>33</v>
      </c>
      <c r="F29723" t="s">
        <v>36472</v>
      </c>
      <c r="G29723" s="1">
        <v>44598</v>
      </c>
      <c r="H29723" s="1" t="s">
        <v>36470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4</v>
      </c>
      <c r="C29724">
        <v>1369543</v>
      </c>
      <c r="D29724" t="s">
        <v>20</v>
      </c>
      <c r="E29724">
        <v>47</v>
      </c>
      <c r="F29724" t="s">
        <v>36472</v>
      </c>
      <c r="G29724" s="1">
        <v>44598</v>
      </c>
      <c r="H29724" s="1" t="s">
        <v>36470</v>
      </c>
      <c r="I29724" t="s">
        <v>21</v>
      </c>
      <c r="J29724" t="s">
        <v>43</v>
      </c>
      <c r="K29724" t="s">
        <v>22550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5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4</v>
      </c>
      <c r="C29725">
        <v>1369543</v>
      </c>
      <c r="D29725" t="s">
        <v>20</v>
      </c>
      <c r="E29725">
        <v>26</v>
      </c>
      <c r="F29725" t="s">
        <v>36473</v>
      </c>
      <c r="G29725" s="1">
        <v>44598</v>
      </c>
      <c r="H29725" s="1" t="s">
        <v>36470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5</v>
      </c>
      <c r="C29726">
        <v>9586272</v>
      </c>
      <c r="D29726" t="s">
        <v>51</v>
      </c>
      <c r="E29726">
        <v>66</v>
      </c>
      <c r="F29726" t="s">
        <v>36474</v>
      </c>
      <c r="G29726" s="1">
        <v>44598</v>
      </c>
      <c r="H29726" s="1" t="s">
        <v>36470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6</v>
      </c>
      <c r="C29727">
        <v>6871817</v>
      </c>
      <c r="D29727" t="s">
        <v>20</v>
      </c>
      <c r="E29727">
        <v>40</v>
      </c>
      <c r="F29727" t="s">
        <v>36472</v>
      </c>
      <c r="G29727" s="1">
        <v>44598</v>
      </c>
      <c r="H29727" s="1" t="s">
        <v>36470</v>
      </c>
      <c r="I29727" t="s">
        <v>228</v>
      </c>
      <c r="J29727" t="s">
        <v>57</v>
      </c>
      <c r="K29727" t="s">
        <v>10373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0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6</v>
      </c>
      <c r="C29728">
        <v>6871817</v>
      </c>
      <c r="D29728" t="s">
        <v>51</v>
      </c>
      <c r="E29728">
        <v>21</v>
      </c>
      <c r="F29728" t="s">
        <v>36473</v>
      </c>
      <c r="G29728" s="1">
        <v>44598</v>
      </c>
      <c r="H29728" s="1" t="s">
        <v>36470</v>
      </c>
      <c r="I29728" t="s">
        <v>228</v>
      </c>
      <c r="J29728" t="s">
        <v>43</v>
      </c>
      <c r="K29728" t="s">
        <v>16067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17</v>
      </c>
      <c r="C29729">
        <v>3712257</v>
      </c>
      <c r="D29729" t="s">
        <v>20</v>
      </c>
      <c r="E29729">
        <v>62</v>
      </c>
      <c r="F29729" t="s">
        <v>36474</v>
      </c>
      <c r="G29729" s="1">
        <v>44598</v>
      </c>
      <c r="H29729" s="1" t="s">
        <v>36470</v>
      </c>
      <c r="I29729" t="s">
        <v>21</v>
      </c>
      <c r="J29729" t="s">
        <v>88</v>
      </c>
      <c r="K29729" t="s">
        <v>35118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19</v>
      </c>
      <c r="C29730">
        <v>7428245</v>
      </c>
      <c r="D29730" t="s">
        <v>20</v>
      </c>
      <c r="E29730">
        <v>35</v>
      </c>
      <c r="F29730" t="s">
        <v>36472</v>
      </c>
      <c r="G29730" s="1">
        <v>44598</v>
      </c>
      <c r="H29730" s="1" t="s">
        <v>36470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0</v>
      </c>
      <c r="C29731">
        <v>6462079</v>
      </c>
      <c r="D29731" t="s">
        <v>51</v>
      </c>
      <c r="E29731">
        <v>67</v>
      </c>
      <c r="F29731" t="s">
        <v>36474</v>
      </c>
      <c r="G29731" s="1">
        <v>44598</v>
      </c>
      <c r="H29731" s="1" t="s">
        <v>36470</v>
      </c>
      <c r="I29731" t="s">
        <v>113</v>
      </c>
      <c r="J29731" t="s">
        <v>22</v>
      </c>
      <c r="K29731" t="s">
        <v>14682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1</v>
      </c>
      <c r="C29732">
        <v>7832176</v>
      </c>
      <c r="D29732" t="s">
        <v>51</v>
      </c>
      <c r="E29732">
        <v>53</v>
      </c>
      <c r="F29732" t="s">
        <v>36474</v>
      </c>
      <c r="G29732" s="1">
        <v>44598</v>
      </c>
      <c r="H29732" s="1" t="s">
        <v>36470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2</v>
      </c>
      <c r="C29733">
        <v>1308624</v>
      </c>
      <c r="D29733" t="s">
        <v>20</v>
      </c>
      <c r="E29733">
        <v>38</v>
      </c>
      <c r="F29733" t="s">
        <v>36472</v>
      </c>
      <c r="G29733" s="1">
        <v>44598</v>
      </c>
      <c r="H29733" s="1" t="s">
        <v>36470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5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3</v>
      </c>
      <c r="C29734">
        <v>2166567</v>
      </c>
      <c r="D29734" t="s">
        <v>51</v>
      </c>
      <c r="E29734">
        <v>37</v>
      </c>
      <c r="F29734" t="s">
        <v>36472</v>
      </c>
      <c r="G29734" s="1">
        <v>44598</v>
      </c>
      <c r="H29734" s="1" t="s">
        <v>36470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4</v>
      </c>
      <c r="C29735">
        <v>8431406</v>
      </c>
      <c r="D29735" t="s">
        <v>51</v>
      </c>
      <c r="E29735">
        <v>74</v>
      </c>
      <c r="F29735" t="s">
        <v>36474</v>
      </c>
      <c r="G29735" s="1">
        <v>44598</v>
      </c>
      <c r="H29735" s="1" t="s">
        <v>36470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5</v>
      </c>
      <c r="C29736">
        <v>9909255</v>
      </c>
      <c r="D29736" t="s">
        <v>20</v>
      </c>
      <c r="E29736">
        <v>34</v>
      </c>
      <c r="F29736" t="s">
        <v>36472</v>
      </c>
      <c r="G29736" s="1">
        <v>44598</v>
      </c>
      <c r="H29736" s="1" t="s">
        <v>36470</v>
      </c>
      <c r="I29736" t="s">
        <v>21</v>
      </c>
      <c r="J29736" t="s">
        <v>31</v>
      </c>
      <c r="K29736" t="s">
        <v>11257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67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6</v>
      </c>
      <c r="C29737">
        <v>68311</v>
      </c>
      <c r="D29737" t="s">
        <v>20</v>
      </c>
      <c r="E29737">
        <v>26</v>
      </c>
      <c r="F29737" t="s">
        <v>36473</v>
      </c>
      <c r="G29737" s="1">
        <v>44598</v>
      </c>
      <c r="H29737" s="1" t="s">
        <v>36470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27</v>
      </c>
      <c r="C29738">
        <v>9567246</v>
      </c>
      <c r="D29738" t="s">
        <v>20</v>
      </c>
      <c r="E29738">
        <v>76</v>
      </c>
      <c r="F29738" t="s">
        <v>36474</v>
      </c>
      <c r="G29738" s="1">
        <v>44598</v>
      </c>
      <c r="H29738" s="1" t="s">
        <v>36470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2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27</v>
      </c>
      <c r="C29739">
        <v>9567246</v>
      </c>
      <c r="D29739" t="s">
        <v>51</v>
      </c>
      <c r="E29739">
        <v>24</v>
      </c>
      <c r="F29739" t="s">
        <v>36473</v>
      </c>
      <c r="G29739" s="1">
        <v>44598</v>
      </c>
      <c r="H29739" s="1" t="s">
        <v>36470</v>
      </c>
      <c r="I29739" t="s">
        <v>21</v>
      </c>
      <c r="J29739" t="s">
        <v>43</v>
      </c>
      <c r="K29739" t="s">
        <v>17220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28</v>
      </c>
      <c r="C29740">
        <v>5895831</v>
      </c>
      <c r="D29740" t="s">
        <v>20</v>
      </c>
      <c r="E29740">
        <v>32</v>
      </c>
      <c r="F29740" t="s">
        <v>36472</v>
      </c>
      <c r="G29740" s="1">
        <v>44598</v>
      </c>
      <c r="H29740" s="1" t="s">
        <v>36470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29</v>
      </c>
      <c r="C29741">
        <v>5207421</v>
      </c>
      <c r="D29741" t="s">
        <v>20</v>
      </c>
      <c r="E29741">
        <v>36</v>
      </c>
      <c r="F29741" t="s">
        <v>36472</v>
      </c>
      <c r="G29741" s="1">
        <v>44598</v>
      </c>
      <c r="H29741" s="1" t="s">
        <v>36470</v>
      </c>
      <c r="I29741" t="s">
        <v>21</v>
      </c>
      <c r="J29741" t="s">
        <v>43</v>
      </c>
      <c r="K29741" t="s">
        <v>35130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1</v>
      </c>
      <c r="C29742">
        <v>6205388</v>
      </c>
      <c r="D29742" t="s">
        <v>20</v>
      </c>
      <c r="E29742">
        <v>41</v>
      </c>
      <c r="F29742" t="s">
        <v>36472</v>
      </c>
      <c r="G29742" s="1">
        <v>44598</v>
      </c>
      <c r="H29742" s="1" t="s">
        <v>36470</v>
      </c>
      <c r="I29742" t="s">
        <v>286</v>
      </c>
      <c r="J29742" t="s">
        <v>22</v>
      </c>
      <c r="K29742" t="s">
        <v>35132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3</v>
      </c>
      <c r="C29743">
        <v>5314241</v>
      </c>
      <c r="D29743" t="s">
        <v>20</v>
      </c>
      <c r="E29743">
        <v>38</v>
      </c>
      <c r="F29743" t="s">
        <v>36472</v>
      </c>
      <c r="G29743" s="1">
        <v>44598</v>
      </c>
      <c r="H29743" s="1" t="s">
        <v>36470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4</v>
      </c>
      <c r="C29744">
        <v>321853</v>
      </c>
      <c r="D29744" t="s">
        <v>20</v>
      </c>
      <c r="E29744">
        <v>38</v>
      </c>
      <c r="F29744" t="s">
        <v>36472</v>
      </c>
      <c r="G29744" s="1">
        <v>44598</v>
      </c>
      <c r="H29744" s="1" t="s">
        <v>36470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5</v>
      </c>
      <c r="C29745">
        <v>9061919</v>
      </c>
      <c r="D29745" t="s">
        <v>20</v>
      </c>
      <c r="E29745">
        <v>32</v>
      </c>
      <c r="F29745" t="s">
        <v>36472</v>
      </c>
      <c r="G29745" s="1">
        <v>44598</v>
      </c>
      <c r="H29745" s="1" t="s">
        <v>36470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0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6</v>
      </c>
      <c r="C29746">
        <v>1080297</v>
      </c>
      <c r="D29746" t="s">
        <v>20</v>
      </c>
      <c r="E29746">
        <v>20</v>
      </c>
      <c r="F29746" t="s">
        <v>36473</v>
      </c>
      <c r="G29746" s="1">
        <v>44598</v>
      </c>
      <c r="H29746" s="1" t="s">
        <v>36470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37</v>
      </c>
      <c r="C29747">
        <v>4772507</v>
      </c>
      <c r="D29747" t="s">
        <v>20</v>
      </c>
      <c r="E29747">
        <v>32</v>
      </c>
      <c r="F29747" t="s">
        <v>36472</v>
      </c>
      <c r="G29747" s="1">
        <v>44598</v>
      </c>
      <c r="H29747" s="1" t="s">
        <v>36470</v>
      </c>
      <c r="I29747" t="s">
        <v>21</v>
      </c>
      <c r="J29747" t="s">
        <v>43</v>
      </c>
      <c r="K29747" t="s">
        <v>20217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38</v>
      </c>
      <c r="C29748">
        <v>7545695</v>
      </c>
      <c r="D29748" t="s">
        <v>20</v>
      </c>
      <c r="E29748">
        <v>21</v>
      </c>
      <c r="F29748" t="s">
        <v>36473</v>
      </c>
      <c r="G29748" s="1">
        <v>44598</v>
      </c>
      <c r="H29748" s="1" t="s">
        <v>36470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39</v>
      </c>
      <c r="C29749">
        <v>3963173</v>
      </c>
      <c r="D29749" t="s">
        <v>20</v>
      </c>
      <c r="E29749">
        <v>27</v>
      </c>
      <c r="F29749" t="s">
        <v>36473</v>
      </c>
      <c r="G29749" s="1">
        <v>44598</v>
      </c>
      <c r="H29749" s="1" t="s">
        <v>36470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0</v>
      </c>
      <c r="C29750">
        <v>137593</v>
      </c>
      <c r="D29750" t="s">
        <v>20</v>
      </c>
      <c r="E29750">
        <v>38</v>
      </c>
      <c r="F29750" t="s">
        <v>36472</v>
      </c>
      <c r="G29750" s="1">
        <v>44598</v>
      </c>
      <c r="H29750" s="1" t="s">
        <v>36470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1</v>
      </c>
      <c r="C29751">
        <v>7399933</v>
      </c>
      <c r="D29751" t="s">
        <v>20</v>
      </c>
      <c r="E29751">
        <v>57</v>
      </c>
      <c r="F29751" t="s">
        <v>36474</v>
      </c>
      <c r="G29751" s="1">
        <v>44598</v>
      </c>
      <c r="H29751" s="1" t="s">
        <v>36470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2</v>
      </c>
      <c r="C29752">
        <v>3948598</v>
      </c>
      <c r="D29752" t="s">
        <v>51</v>
      </c>
      <c r="E29752">
        <v>65</v>
      </c>
      <c r="F29752" t="s">
        <v>36474</v>
      </c>
      <c r="G29752" s="1">
        <v>44598</v>
      </c>
      <c r="H29752" s="1" t="s">
        <v>36470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3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4</v>
      </c>
      <c r="C29753">
        <v>614215</v>
      </c>
      <c r="D29753" t="s">
        <v>51</v>
      </c>
      <c r="E29753">
        <v>63</v>
      </c>
      <c r="F29753" t="s">
        <v>36474</v>
      </c>
      <c r="G29753" s="1">
        <v>44598</v>
      </c>
      <c r="H29753" s="1" t="s">
        <v>36470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5</v>
      </c>
      <c r="C29754">
        <v>6794378</v>
      </c>
      <c r="D29754" t="s">
        <v>51</v>
      </c>
      <c r="E29754">
        <v>27</v>
      </c>
      <c r="F29754" t="s">
        <v>36473</v>
      </c>
      <c r="G29754" s="1">
        <v>44598</v>
      </c>
      <c r="H29754" s="1" t="s">
        <v>36470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6</v>
      </c>
      <c r="C29755">
        <v>5271802</v>
      </c>
      <c r="D29755" t="s">
        <v>20</v>
      </c>
      <c r="E29755">
        <v>28</v>
      </c>
      <c r="F29755" t="s">
        <v>36473</v>
      </c>
      <c r="G29755" s="1">
        <v>44598</v>
      </c>
      <c r="H29755" s="1" t="s">
        <v>36470</v>
      </c>
      <c r="I29755" t="s">
        <v>21</v>
      </c>
      <c r="J29755" t="s">
        <v>57</v>
      </c>
      <c r="K29755" t="s">
        <v>26776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47</v>
      </c>
      <c r="C29756">
        <v>8903925</v>
      </c>
      <c r="D29756" t="s">
        <v>51</v>
      </c>
      <c r="E29756">
        <v>60</v>
      </c>
      <c r="F29756" t="s">
        <v>36474</v>
      </c>
      <c r="G29756" s="1">
        <v>44598</v>
      </c>
      <c r="H29756" s="1" t="s">
        <v>36470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48</v>
      </c>
      <c r="C29757">
        <v>7027507</v>
      </c>
      <c r="D29757" t="s">
        <v>51</v>
      </c>
      <c r="E29757">
        <v>29</v>
      </c>
      <c r="F29757" t="s">
        <v>36473</v>
      </c>
      <c r="G29757" s="1">
        <v>44598</v>
      </c>
      <c r="H29757" s="1" t="s">
        <v>36470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49</v>
      </c>
      <c r="C29758">
        <v>4658734</v>
      </c>
      <c r="D29758" t="s">
        <v>51</v>
      </c>
      <c r="E29758">
        <v>25</v>
      </c>
      <c r="F29758" t="s">
        <v>36473</v>
      </c>
      <c r="G29758" s="1">
        <v>44598</v>
      </c>
      <c r="H29758" s="1" t="s">
        <v>36470</v>
      </c>
      <c r="I29758" t="s">
        <v>21</v>
      </c>
      <c r="J29758" t="s">
        <v>43</v>
      </c>
      <c r="K29758" t="s">
        <v>16748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0</v>
      </c>
      <c r="C29759">
        <v>7465572</v>
      </c>
      <c r="D29759" t="s">
        <v>51</v>
      </c>
      <c r="E29759">
        <v>41</v>
      </c>
      <c r="F29759" t="s">
        <v>36472</v>
      </c>
      <c r="G29759" s="1">
        <v>44598</v>
      </c>
      <c r="H29759" s="1" t="s">
        <v>36470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1</v>
      </c>
      <c r="C29760">
        <v>9250488</v>
      </c>
      <c r="D29760" t="s">
        <v>20</v>
      </c>
      <c r="E29760">
        <v>37</v>
      </c>
      <c r="F29760" t="s">
        <v>36472</v>
      </c>
      <c r="G29760" s="1">
        <v>44598</v>
      </c>
      <c r="H29760" s="1" t="s">
        <v>36470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1</v>
      </c>
      <c r="C29761">
        <v>9250488</v>
      </c>
      <c r="D29761" t="s">
        <v>20</v>
      </c>
      <c r="E29761">
        <v>18</v>
      </c>
      <c r="F29761" t="s">
        <v>36473</v>
      </c>
      <c r="G29761" s="1">
        <v>44598</v>
      </c>
      <c r="H29761" s="1" t="s">
        <v>36470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2</v>
      </c>
      <c r="C29762">
        <v>308749</v>
      </c>
      <c r="D29762" t="s">
        <v>20</v>
      </c>
      <c r="E29762">
        <v>47</v>
      </c>
      <c r="F29762" t="s">
        <v>36472</v>
      </c>
      <c r="G29762" s="1">
        <v>44598</v>
      </c>
      <c r="H29762" s="1" t="s">
        <v>36470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4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3</v>
      </c>
      <c r="C29763">
        <v>8060065</v>
      </c>
      <c r="D29763" t="s">
        <v>20</v>
      </c>
      <c r="E29763">
        <v>62</v>
      </c>
      <c r="F29763" t="s">
        <v>36474</v>
      </c>
      <c r="G29763" s="1">
        <v>44598</v>
      </c>
      <c r="H29763" s="1" t="s">
        <v>36470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4</v>
      </c>
      <c r="C29764">
        <v>4986595</v>
      </c>
      <c r="D29764" t="s">
        <v>51</v>
      </c>
      <c r="E29764">
        <v>43</v>
      </c>
      <c r="F29764" t="s">
        <v>36472</v>
      </c>
      <c r="G29764" s="1">
        <v>44598</v>
      </c>
      <c r="H29764" s="1" t="s">
        <v>36470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5</v>
      </c>
      <c r="C29765">
        <v>7436196</v>
      </c>
      <c r="D29765" t="s">
        <v>20</v>
      </c>
      <c r="E29765">
        <v>31</v>
      </c>
      <c r="F29765" t="s">
        <v>36472</v>
      </c>
      <c r="G29765" s="1">
        <v>44598</v>
      </c>
      <c r="H29765" s="1" t="s">
        <v>36470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6</v>
      </c>
      <c r="C29766">
        <v>8103286</v>
      </c>
      <c r="D29766" t="s">
        <v>20</v>
      </c>
      <c r="E29766">
        <v>65</v>
      </c>
      <c r="F29766" t="s">
        <v>36474</v>
      </c>
      <c r="G29766" s="1">
        <v>44598</v>
      </c>
      <c r="H29766" s="1" t="s">
        <v>36470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57</v>
      </c>
      <c r="C29767">
        <v>1161386</v>
      </c>
      <c r="D29767" t="s">
        <v>20</v>
      </c>
      <c r="E29767">
        <v>65</v>
      </c>
      <c r="F29767" t="s">
        <v>36474</v>
      </c>
      <c r="G29767" s="1">
        <v>44598</v>
      </c>
      <c r="H29767" s="1" t="s">
        <v>36470</v>
      </c>
      <c r="I29767" t="s">
        <v>21</v>
      </c>
      <c r="J29767" t="s">
        <v>43</v>
      </c>
      <c r="K29767" t="s">
        <v>16957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58</v>
      </c>
      <c r="C29768">
        <v>3801866</v>
      </c>
      <c r="D29768" t="s">
        <v>51</v>
      </c>
      <c r="E29768">
        <v>19</v>
      </c>
      <c r="F29768" t="s">
        <v>36473</v>
      </c>
      <c r="G29768" s="1">
        <v>44598</v>
      </c>
      <c r="H29768" s="1" t="s">
        <v>36470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59</v>
      </c>
      <c r="C29769">
        <v>5817017</v>
      </c>
      <c r="D29769" t="s">
        <v>20</v>
      </c>
      <c r="E29769">
        <v>27</v>
      </c>
      <c r="F29769" t="s">
        <v>36473</v>
      </c>
      <c r="G29769" s="1">
        <v>44598</v>
      </c>
      <c r="H29769" s="1" t="s">
        <v>36470</v>
      </c>
      <c r="I29769" t="s">
        <v>21</v>
      </c>
      <c r="J29769" t="s">
        <v>43</v>
      </c>
      <c r="K29769" t="s">
        <v>32882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0</v>
      </c>
      <c r="C29770">
        <v>1458802</v>
      </c>
      <c r="D29770" t="s">
        <v>20</v>
      </c>
      <c r="E29770">
        <v>28</v>
      </c>
      <c r="F29770" t="s">
        <v>36473</v>
      </c>
      <c r="G29770" s="1">
        <v>44598</v>
      </c>
      <c r="H29770" s="1" t="s">
        <v>36470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1</v>
      </c>
      <c r="C29771">
        <v>9632982</v>
      </c>
      <c r="D29771" t="s">
        <v>20</v>
      </c>
      <c r="E29771">
        <v>31</v>
      </c>
      <c r="F29771" t="s">
        <v>36472</v>
      </c>
      <c r="G29771" s="1">
        <v>44598</v>
      </c>
      <c r="H29771" s="1" t="s">
        <v>36470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2</v>
      </c>
      <c r="C29772">
        <v>109496</v>
      </c>
      <c r="D29772" t="s">
        <v>51</v>
      </c>
      <c r="E29772">
        <v>21</v>
      </c>
      <c r="F29772" t="s">
        <v>36473</v>
      </c>
      <c r="G29772" s="1">
        <v>44598</v>
      </c>
      <c r="H29772" s="1" t="s">
        <v>36470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3</v>
      </c>
      <c r="C29773">
        <v>8501270</v>
      </c>
      <c r="D29773" t="s">
        <v>20</v>
      </c>
      <c r="E29773">
        <v>67</v>
      </c>
      <c r="F29773" t="s">
        <v>36474</v>
      </c>
      <c r="G29773" s="1">
        <v>44598</v>
      </c>
      <c r="H29773" s="1" t="s">
        <v>36470</v>
      </c>
      <c r="I29773" t="s">
        <v>21</v>
      </c>
      <c r="J29773" t="s">
        <v>43</v>
      </c>
      <c r="K29773" t="s">
        <v>15946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4</v>
      </c>
      <c r="C29774">
        <v>8678350</v>
      </c>
      <c r="D29774" t="s">
        <v>20</v>
      </c>
      <c r="E29774">
        <v>69</v>
      </c>
      <c r="F29774" t="s">
        <v>36474</v>
      </c>
      <c r="G29774" s="1">
        <v>44598</v>
      </c>
      <c r="H29774" s="1" t="s">
        <v>36470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5</v>
      </c>
      <c r="C29775">
        <v>2698828</v>
      </c>
      <c r="D29775" t="s">
        <v>51</v>
      </c>
      <c r="E29775">
        <v>24</v>
      </c>
      <c r="F29775" t="s">
        <v>36473</v>
      </c>
      <c r="G29775" s="1">
        <v>44598</v>
      </c>
      <c r="H29775" s="1" t="s">
        <v>36470</v>
      </c>
      <c r="I29775" t="s">
        <v>286</v>
      </c>
      <c r="J29775" t="s">
        <v>43</v>
      </c>
      <c r="K29775" t="s">
        <v>14856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6</v>
      </c>
      <c r="C29776">
        <v>9767961</v>
      </c>
      <c r="D29776" t="s">
        <v>51</v>
      </c>
      <c r="E29776">
        <v>19</v>
      </c>
      <c r="F29776" t="s">
        <v>36473</v>
      </c>
      <c r="G29776" s="1">
        <v>44598</v>
      </c>
      <c r="H29776" s="1" t="s">
        <v>36470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67</v>
      </c>
      <c r="C29777">
        <v>9156099</v>
      </c>
      <c r="D29777" t="s">
        <v>20</v>
      </c>
      <c r="E29777">
        <v>45</v>
      </c>
      <c r="F29777" t="s">
        <v>36472</v>
      </c>
      <c r="G29777" s="1">
        <v>44598</v>
      </c>
      <c r="H29777" s="1" t="s">
        <v>36470</v>
      </c>
      <c r="I29777" t="s">
        <v>21</v>
      </c>
      <c r="J29777" t="s">
        <v>22</v>
      </c>
      <c r="K29777" t="s">
        <v>15518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68</v>
      </c>
      <c r="C29778">
        <v>2888984</v>
      </c>
      <c r="D29778" t="s">
        <v>51</v>
      </c>
      <c r="E29778">
        <v>42</v>
      </c>
      <c r="F29778" t="s">
        <v>36472</v>
      </c>
      <c r="G29778" s="1">
        <v>44598</v>
      </c>
      <c r="H29778" s="1" t="s">
        <v>36470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69</v>
      </c>
      <c r="C29779">
        <v>8211063</v>
      </c>
      <c r="D29779" t="s">
        <v>51</v>
      </c>
      <c r="E29779">
        <v>54</v>
      </c>
      <c r="F29779" t="s">
        <v>36474</v>
      </c>
      <c r="G29779" s="1">
        <v>44598</v>
      </c>
      <c r="H29779" s="1" t="s">
        <v>36470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0</v>
      </c>
      <c r="C29780">
        <v>5873255</v>
      </c>
      <c r="D29780" t="s">
        <v>20</v>
      </c>
      <c r="E29780">
        <v>28</v>
      </c>
      <c r="F29780" t="s">
        <v>36473</v>
      </c>
      <c r="G29780" s="1">
        <v>44598</v>
      </c>
      <c r="H29780" s="1" t="s">
        <v>36470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6998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1</v>
      </c>
      <c r="C29781">
        <v>627879</v>
      </c>
      <c r="D29781" t="s">
        <v>20</v>
      </c>
      <c r="E29781">
        <v>28</v>
      </c>
      <c r="F29781" t="s">
        <v>36473</v>
      </c>
      <c r="G29781" s="1">
        <v>44598</v>
      </c>
      <c r="H29781" s="1" t="s">
        <v>36470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2</v>
      </c>
      <c r="C29782">
        <v>9171186</v>
      </c>
      <c r="D29782" t="s">
        <v>51</v>
      </c>
      <c r="E29782">
        <v>32</v>
      </c>
      <c r="F29782" t="s">
        <v>36472</v>
      </c>
      <c r="G29782" s="1">
        <v>44598</v>
      </c>
      <c r="H29782" s="1" t="s">
        <v>36470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3</v>
      </c>
      <c r="C29783">
        <v>9688290</v>
      </c>
      <c r="D29783" t="s">
        <v>51</v>
      </c>
      <c r="E29783">
        <v>56</v>
      </c>
      <c r="F29783" t="s">
        <v>36474</v>
      </c>
      <c r="G29783" s="1">
        <v>44598</v>
      </c>
      <c r="H29783" s="1" t="s">
        <v>36470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4</v>
      </c>
      <c r="C29784">
        <v>3414758</v>
      </c>
      <c r="D29784" t="s">
        <v>51</v>
      </c>
      <c r="E29784">
        <v>27</v>
      </c>
      <c r="F29784" t="s">
        <v>36473</v>
      </c>
      <c r="G29784" s="1">
        <v>44598</v>
      </c>
      <c r="H29784" s="1" t="s">
        <v>36470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5</v>
      </c>
      <c r="C29785">
        <v>5394488</v>
      </c>
      <c r="D29785" t="s">
        <v>51</v>
      </c>
      <c r="E29785">
        <v>31</v>
      </c>
      <c r="F29785" t="s">
        <v>36472</v>
      </c>
      <c r="G29785" s="1">
        <v>44598</v>
      </c>
      <c r="H29785" s="1" t="s">
        <v>36470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6</v>
      </c>
      <c r="C29786">
        <v>9013888</v>
      </c>
      <c r="D29786" t="s">
        <v>20</v>
      </c>
      <c r="E29786">
        <v>30</v>
      </c>
      <c r="F29786" t="s">
        <v>36472</v>
      </c>
      <c r="G29786" s="1">
        <v>44598</v>
      </c>
      <c r="H29786" s="1" t="s">
        <v>36470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77</v>
      </c>
      <c r="C29787">
        <v>4623233</v>
      </c>
      <c r="D29787" t="s">
        <v>20</v>
      </c>
      <c r="E29787">
        <v>68</v>
      </c>
      <c r="F29787" t="s">
        <v>36474</v>
      </c>
      <c r="G29787" s="1">
        <v>44598</v>
      </c>
      <c r="H29787" s="1" t="s">
        <v>36470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78</v>
      </c>
      <c r="C29788">
        <v>7594290</v>
      </c>
      <c r="D29788" t="s">
        <v>20</v>
      </c>
      <c r="E29788">
        <v>22</v>
      </c>
      <c r="F29788" t="s">
        <v>36473</v>
      </c>
      <c r="G29788" s="1">
        <v>44598</v>
      </c>
      <c r="H29788" s="1" t="s">
        <v>36470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79</v>
      </c>
      <c r="C29789">
        <v>8491529</v>
      </c>
      <c r="D29789" t="s">
        <v>51</v>
      </c>
      <c r="E29789">
        <v>55</v>
      </c>
      <c r="F29789" t="s">
        <v>36474</v>
      </c>
      <c r="G29789" s="1">
        <v>44598</v>
      </c>
      <c r="H29789" s="1" t="s">
        <v>36470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0</v>
      </c>
      <c r="C29790">
        <v>6929222</v>
      </c>
      <c r="D29790" t="s">
        <v>20</v>
      </c>
      <c r="E29790">
        <v>36</v>
      </c>
      <c r="F29790" t="s">
        <v>36472</v>
      </c>
      <c r="G29790" s="1">
        <v>44598</v>
      </c>
      <c r="H29790" s="1" t="s">
        <v>36470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1</v>
      </c>
      <c r="C29791">
        <v>7578643</v>
      </c>
      <c r="D29791" t="s">
        <v>20</v>
      </c>
      <c r="E29791">
        <v>48</v>
      </c>
      <c r="F29791" t="s">
        <v>36472</v>
      </c>
      <c r="G29791" s="1">
        <v>44598</v>
      </c>
      <c r="H29791" s="1" t="s">
        <v>36470</v>
      </c>
      <c r="I29791" t="s">
        <v>21</v>
      </c>
      <c r="J29791" t="s">
        <v>43</v>
      </c>
      <c r="K29791" t="s">
        <v>35182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3</v>
      </c>
      <c r="C29792">
        <v>3855411</v>
      </c>
      <c r="D29792" t="s">
        <v>51</v>
      </c>
      <c r="E29792">
        <v>32</v>
      </c>
      <c r="F29792" t="s">
        <v>36472</v>
      </c>
      <c r="G29792" s="1">
        <v>44598</v>
      </c>
      <c r="H29792" s="1" t="s">
        <v>36470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4</v>
      </c>
      <c r="C29793">
        <v>3519041</v>
      </c>
      <c r="D29793" t="s">
        <v>20</v>
      </c>
      <c r="E29793">
        <v>25</v>
      </c>
      <c r="F29793" t="s">
        <v>36473</v>
      </c>
      <c r="G29793" s="1">
        <v>44598</v>
      </c>
      <c r="H29793" s="1" t="s">
        <v>36470</v>
      </c>
      <c r="I29793" t="s">
        <v>21</v>
      </c>
      <c r="J29793" t="s">
        <v>88</v>
      </c>
      <c r="K29793" t="s">
        <v>35132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5</v>
      </c>
      <c r="C29794">
        <v>3792739</v>
      </c>
      <c r="D29794" t="s">
        <v>51</v>
      </c>
      <c r="E29794">
        <v>43</v>
      </c>
      <c r="F29794" t="s">
        <v>36472</v>
      </c>
      <c r="G29794" s="1">
        <v>44598</v>
      </c>
      <c r="H29794" s="1" t="s">
        <v>36470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6</v>
      </c>
      <c r="C29795">
        <v>9536032</v>
      </c>
      <c r="D29795" t="s">
        <v>20</v>
      </c>
      <c r="E29795">
        <v>34</v>
      </c>
      <c r="F29795" t="s">
        <v>36472</v>
      </c>
      <c r="G29795" s="1">
        <v>44598</v>
      </c>
      <c r="H29795" s="1" t="s">
        <v>36470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87</v>
      </c>
      <c r="C29796">
        <v>7658363</v>
      </c>
      <c r="D29796" t="s">
        <v>51</v>
      </c>
      <c r="E29796">
        <v>49</v>
      </c>
      <c r="F29796" t="s">
        <v>36472</v>
      </c>
      <c r="G29796" s="1">
        <v>44598</v>
      </c>
      <c r="H29796" s="1" t="s">
        <v>36470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88</v>
      </c>
      <c r="C29797">
        <v>9738310</v>
      </c>
      <c r="D29797" t="s">
        <v>20</v>
      </c>
      <c r="E29797">
        <v>30</v>
      </c>
      <c r="F29797" t="s">
        <v>36472</v>
      </c>
      <c r="G29797" s="1">
        <v>44598</v>
      </c>
      <c r="H29797" s="1" t="s">
        <v>36470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89</v>
      </c>
      <c r="C29798">
        <v>5234196</v>
      </c>
      <c r="D29798" t="s">
        <v>51</v>
      </c>
      <c r="E29798">
        <v>24</v>
      </c>
      <c r="F29798" t="s">
        <v>36473</v>
      </c>
      <c r="G29798" s="1">
        <v>44598</v>
      </c>
      <c r="H29798" s="1" t="s">
        <v>36470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0</v>
      </c>
      <c r="C29799">
        <v>5188439</v>
      </c>
      <c r="D29799" t="s">
        <v>20</v>
      </c>
      <c r="E29799">
        <v>41</v>
      </c>
      <c r="F29799" t="s">
        <v>36472</v>
      </c>
      <c r="G29799" s="1">
        <v>44598</v>
      </c>
      <c r="H29799" s="1" t="s">
        <v>36470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1</v>
      </c>
      <c r="C29800">
        <v>8974075</v>
      </c>
      <c r="D29800" t="s">
        <v>20</v>
      </c>
      <c r="E29800">
        <v>18</v>
      </c>
      <c r="F29800" t="s">
        <v>36473</v>
      </c>
      <c r="G29800" s="1">
        <v>44598</v>
      </c>
      <c r="H29800" s="1" t="s">
        <v>36470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2</v>
      </c>
      <c r="C29801">
        <v>1456679</v>
      </c>
      <c r="D29801" t="s">
        <v>20</v>
      </c>
      <c r="E29801">
        <v>42</v>
      </c>
      <c r="F29801" t="s">
        <v>36472</v>
      </c>
      <c r="G29801" s="1">
        <v>44598</v>
      </c>
      <c r="H29801" s="1" t="s">
        <v>36470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3</v>
      </c>
      <c r="C29802">
        <v>3450247</v>
      </c>
      <c r="D29802" t="s">
        <v>20</v>
      </c>
      <c r="E29802">
        <v>43</v>
      </c>
      <c r="F29802" t="s">
        <v>36472</v>
      </c>
      <c r="G29802" s="1">
        <v>44598</v>
      </c>
      <c r="H29802" s="1" t="s">
        <v>36470</v>
      </c>
      <c r="I29802" t="s">
        <v>21</v>
      </c>
      <c r="J29802" t="s">
        <v>62</v>
      </c>
      <c r="K29802" t="s">
        <v>35194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3</v>
      </c>
      <c r="C29803">
        <v>3450247</v>
      </c>
      <c r="D29803" t="s">
        <v>51</v>
      </c>
      <c r="E29803">
        <v>51</v>
      </c>
      <c r="F29803" t="s">
        <v>36474</v>
      </c>
      <c r="G29803" s="1">
        <v>44598</v>
      </c>
      <c r="H29803" s="1" t="s">
        <v>36470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5</v>
      </c>
      <c r="C29804">
        <v>9326198</v>
      </c>
      <c r="D29804" t="s">
        <v>20</v>
      </c>
      <c r="E29804">
        <v>74</v>
      </c>
      <c r="F29804" t="s">
        <v>36474</v>
      </c>
      <c r="G29804" s="1">
        <v>44598</v>
      </c>
      <c r="H29804" s="1" t="s">
        <v>36470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6</v>
      </c>
      <c r="C29805">
        <v>4830389</v>
      </c>
      <c r="D29805" t="s">
        <v>20</v>
      </c>
      <c r="E29805">
        <v>76</v>
      </c>
      <c r="F29805" t="s">
        <v>36474</v>
      </c>
      <c r="G29805" s="1">
        <v>44598</v>
      </c>
      <c r="H29805" s="1" t="s">
        <v>36470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2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197</v>
      </c>
      <c r="C29806">
        <v>3358462</v>
      </c>
      <c r="D29806" t="s">
        <v>20</v>
      </c>
      <c r="E29806">
        <v>25</v>
      </c>
      <c r="F29806" t="s">
        <v>36473</v>
      </c>
      <c r="G29806" s="1">
        <v>44598</v>
      </c>
      <c r="H29806" s="1" t="s">
        <v>36470</v>
      </c>
      <c r="I29806" t="s">
        <v>21</v>
      </c>
      <c r="J29806" t="s">
        <v>43</v>
      </c>
      <c r="K29806" t="s">
        <v>18556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198</v>
      </c>
      <c r="C29807">
        <v>5491932</v>
      </c>
      <c r="D29807" t="s">
        <v>20</v>
      </c>
      <c r="E29807">
        <v>20</v>
      </c>
      <c r="F29807" t="s">
        <v>36473</v>
      </c>
      <c r="G29807" s="1">
        <v>44598</v>
      </c>
      <c r="H29807" s="1" t="s">
        <v>36470</v>
      </c>
      <c r="I29807" t="s">
        <v>21</v>
      </c>
      <c r="J29807" t="s">
        <v>43</v>
      </c>
      <c r="K29807" t="s">
        <v>19354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199</v>
      </c>
      <c r="C29808">
        <v>2995624</v>
      </c>
      <c r="D29808" t="s">
        <v>51</v>
      </c>
      <c r="E29808">
        <v>37</v>
      </c>
      <c r="F29808" t="s">
        <v>36472</v>
      </c>
      <c r="G29808" s="1">
        <v>44598</v>
      </c>
      <c r="H29808" s="1" t="s">
        <v>36470</v>
      </c>
      <c r="I29808" t="s">
        <v>21</v>
      </c>
      <c r="J29808" t="s">
        <v>31</v>
      </c>
      <c r="K29808" t="s">
        <v>10472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0</v>
      </c>
      <c r="C29809">
        <v>962583</v>
      </c>
      <c r="D29809" t="s">
        <v>20</v>
      </c>
      <c r="E29809">
        <v>42</v>
      </c>
      <c r="F29809" t="s">
        <v>36472</v>
      </c>
      <c r="G29809" s="1">
        <v>44598</v>
      </c>
      <c r="H29809" s="1" t="s">
        <v>36470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1</v>
      </c>
      <c r="C29810">
        <v>4915253</v>
      </c>
      <c r="D29810" t="s">
        <v>20</v>
      </c>
      <c r="E29810">
        <v>23</v>
      </c>
      <c r="F29810" t="s">
        <v>36473</v>
      </c>
      <c r="G29810" s="1">
        <v>44598</v>
      </c>
      <c r="H29810" s="1" t="s">
        <v>36470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2</v>
      </c>
      <c r="C29811">
        <v>6535071</v>
      </c>
      <c r="D29811" t="s">
        <v>51</v>
      </c>
      <c r="E29811">
        <v>46</v>
      </c>
      <c r="F29811" t="s">
        <v>36472</v>
      </c>
      <c r="G29811" s="1">
        <v>44598</v>
      </c>
      <c r="H29811" s="1" t="s">
        <v>36470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3</v>
      </c>
      <c r="C29812">
        <v>7035034</v>
      </c>
      <c r="D29812" t="s">
        <v>20</v>
      </c>
      <c r="E29812">
        <v>49</v>
      </c>
      <c r="F29812" t="s">
        <v>36472</v>
      </c>
      <c r="G29812" s="1">
        <v>44598</v>
      </c>
      <c r="H29812" s="1" t="s">
        <v>36470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3</v>
      </c>
      <c r="C29813">
        <v>7035034</v>
      </c>
      <c r="D29813" t="s">
        <v>20</v>
      </c>
      <c r="E29813">
        <v>49</v>
      </c>
      <c r="F29813" t="s">
        <v>36472</v>
      </c>
      <c r="G29813" s="1">
        <v>44598</v>
      </c>
      <c r="H29813" s="1" t="s">
        <v>36470</v>
      </c>
      <c r="I29813" t="s">
        <v>21</v>
      </c>
      <c r="J29813" t="s">
        <v>43</v>
      </c>
      <c r="K29813" t="s">
        <v>10200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4</v>
      </c>
      <c r="C29814">
        <v>7255929</v>
      </c>
      <c r="D29814" t="s">
        <v>20</v>
      </c>
      <c r="E29814">
        <v>29</v>
      </c>
      <c r="F29814" t="s">
        <v>36473</v>
      </c>
      <c r="G29814" s="1">
        <v>44598</v>
      </c>
      <c r="H29814" s="1" t="s">
        <v>36470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5</v>
      </c>
      <c r="C29815">
        <v>7770995</v>
      </c>
      <c r="D29815" t="s">
        <v>20</v>
      </c>
      <c r="E29815">
        <v>35</v>
      </c>
      <c r="F29815" t="s">
        <v>36472</v>
      </c>
      <c r="G29815" s="1">
        <v>44598</v>
      </c>
      <c r="H29815" s="1" t="s">
        <v>36470</v>
      </c>
      <c r="I29815" t="s">
        <v>21</v>
      </c>
      <c r="J29815" t="s">
        <v>31</v>
      </c>
      <c r="K29815" t="s">
        <v>18598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6</v>
      </c>
      <c r="C29816">
        <v>7919044</v>
      </c>
      <c r="D29816" t="s">
        <v>20</v>
      </c>
      <c r="E29816">
        <v>40</v>
      </c>
      <c r="F29816" t="s">
        <v>36472</v>
      </c>
      <c r="G29816" s="1">
        <v>44598</v>
      </c>
      <c r="H29816" s="1" t="s">
        <v>36470</v>
      </c>
      <c r="I29816" t="s">
        <v>21</v>
      </c>
      <c r="J29816" t="s">
        <v>52</v>
      </c>
      <c r="K29816" t="s">
        <v>22773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07</v>
      </c>
      <c r="C29817">
        <v>3274354</v>
      </c>
      <c r="D29817" t="s">
        <v>51</v>
      </c>
      <c r="E29817">
        <v>67</v>
      </c>
      <c r="F29817" t="s">
        <v>36474</v>
      </c>
      <c r="G29817" s="1">
        <v>44598</v>
      </c>
      <c r="H29817" s="1" t="s">
        <v>36470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08</v>
      </c>
      <c r="C29818">
        <v>9839810</v>
      </c>
      <c r="D29818" t="s">
        <v>51</v>
      </c>
      <c r="E29818">
        <v>49</v>
      </c>
      <c r="F29818" t="s">
        <v>36472</v>
      </c>
      <c r="G29818" s="1">
        <v>44598</v>
      </c>
      <c r="H29818" s="1" t="s">
        <v>36470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09</v>
      </c>
      <c r="C29819">
        <v>1384928</v>
      </c>
      <c r="D29819" t="s">
        <v>51</v>
      </c>
      <c r="E29819">
        <v>46</v>
      </c>
      <c r="F29819" t="s">
        <v>36472</v>
      </c>
      <c r="G29819" s="1">
        <v>44598</v>
      </c>
      <c r="H29819" s="1" t="s">
        <v>36470</v>
      </c>
      <c r="I29819" t="s">
        <v>228</v>
      </c>
      <c r="J29819" t="s">
        <v>88</v>
      </c>
      <c r="K29819" t="s">
        <v>16367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0</v>
      </c>
      <c r="C29820">
        <v>147407</v>
      </c>
      <c r="D29820" t="s">
        <v>51</v>
      </c>
      <c r="E29820">
        <v>21</v>
      </c>
      <c r="F29820" t="s">
        <v>36473</v>
      </c>
      <c r="G29820" s="1">
        <v>44598</v>
      </c>
      <c r="H29820" s="1" t="s">
        <v>36470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1</v>
      </c>
      <c r="C29821">
        <v>9418622</v>
      </c>
      <c r="D29821" t="s">
        <v>20</v>
      </c>
      <c r="E29821">
        <v>32</v>
      </c>
      <c r="F29821" t="s">
        <v>36472</v>
      </c>
      <c r="G29821" s="1">
        <v>44598</v>
      </c>
      <c r="H29821" s="1" t="s">
        <v>36470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1</v>
      </c>
      <c r="C29822">
        <v>9418622</v>
      </c>
      <c r="D29822" t="s">
        <v>20</v>
      </c>
      <c r="E29822">
        <v>47</v>
      </c>
      <c r="F29822" t="s">
        <v>36472</v>
      </c>
      <c r="G29822" s="1">
        <v>44598</v>
      </c>
      <c r="H29822" s="1" t="s">
        <v>36470</v>
      </c>
      <c r="I29822" t="s">
        <v>21</v>
      </c>
      <c r="J29822" t="s">
        <v>52</v>
      </c>
      <c r="K29822" t="s">
        <v>18556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2</v>
      </c>
      <c r="C29823">
        <v>7181181</v>
      </c>
      <c r="D29823" t="s">
        <v>20</v>
      </c>
      <c r="E29823">
        <v>78</v>
      </c>
      <c r="F29823" t="s">
        <v>36474</v>
      </c>
      <c r="G29823" s="1">
        <v>44598</v>
      </c>
      <c r="H29823" s="1" t="s">
        <v>36470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3</v>
      </c>
      <c r="C29824">
        <v>4812867</v>
      </c>
      <c r="D29824" t="s">
        <v>20</v>
      </c>
      <c r="E29824">
        <v>22</v>
      </c>
      <c r="F29824" t="s">
        <v>36473</v>
      </c>
      <c r="G29824" s="1">
        <v>44598</v>
      </c>
      <c r="H29824" s="1" t="s">
        <v>36470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4</v>
      </c>
      <c r="C29825">
        <v>5745244</v>
      </c>
      <c r="D29825" t="s">
        <v>51</v>
      </c>
      <c r="E29825">
        <v>20</v>
      </c>
      <c r="F29825" t="s">
        <v>36473</v>
      </c>
      <c r="G29825" s="1">
        <v>44598</v>
      </c>
      <c r="H29825" s="1" t="s">
        <v>36470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5</v>
      </c>
      <c r="C29826">
        <v>7807711</v>
      </c>
      <c r="D29826" t="s">
        <v>20</v>
      </c>
      <c r="E29826">
        <v>27</v>
      </c>
      <c r="F29826" t="s">
        <v>36473</v>
      </c>
      <c r="G29826" s="1">
        <v>44598</v>
      </c>
      <c r="H29826" s="1" t="s">
        <v>36470</v>
      </c>
      <c r="I29826" t="s">
        <v>21</v>
      </c>
      <c r="J29826" t="s">
        <v>43</v>
      </c>
      <c r="K29826" t="s">
        <v>11825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6</v>
      </c>
      <c r="C29827">
        <v>8810024</v>
      </c>
      <c r="D29827" t="s">
        <v>20</v>
      </c>
      <c r="E29827">
        <v>35</v>
      </c>
      <c r="F29827" t="s">
        <v>36472</v>
      </c>
      <c r="G29827" s="1">
        <v>44598</v>
      </c>
      <c r="H29827" s="1" t="s">
        <v>36470</v>
      </c>
      <c r="I29827" t="s">
        <v>21</v>
      </c>
      <c r="J29827" t="s">
        <v>52</v>
      </c>
      <c r="K29827" t="s">
        <v>19264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17</v>
      </c>
      <c r="C29828">
        <v>6385679</v>
      </c>
      <c r="D29828" t="s">
        <v>51</v>
      </c>
      <c r="E29828">
        <v>39</v>
      </c>
      <c r="F29828" t="s">
        <v>36472</v>
      </c>
      <c r="G29828" s="1">
        <v>44598</v>
      </c>
      <c r="H29828" s="1" t="s">
        <v>36470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18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19</v>
      </c>
      <c r="C29829">
        <v>8822433</v>
      </c>
      <c r="D29829" t="s">
        <v>20</v>
      </c>
      <c r="E29829">
        <v>40</v>
      </c>
      <c r="F29829" t="s">
        <v>36472</v>
      </c>
      <c r="G29829" s="1">
        <v>44598</v>
      </c>
      <c r="H29829" s="1" t="s">
        <v>36470</v>
      </c>
      <c r="I29829" t="s">
        <v>21</v>
      </c>
      <c r="J29829" t="s">
        <v>52</v>
      </c>
      <c r="K29829" t="s">
        <v>16307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2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0</v>
      </c>
      <c r="C29830">
        <v>7430771</v>
      </c>
      <c r="D29830" t="s">
        <v>20</v>
      </c>
      <c r="E29830">
        <v>18</v>
      </c>
      <c r="F29830" t="s">
        <v>36473</v>
      </c>
      <c r="G29830" s="1">
        <v>44598</v>
      </c>
      <c r="H29830" s="1" t="s">
        <v>36470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1</v>
      </c>
      <c r="C29831">
        <v>8360296</v>
      </c>
      <c r="D29831" t="s">
        <v>51</v>
      </c>
      <c r="E29831">
        <v>46</v>
      </c>
      <c r="F29831" t="s">
        <v>36472</v>
      </c>
      <c r="G29831" s="1">
        <v>44598</v>
      </c>
      <c r="H29831" s="1" t="s">
        <v>36470</v>
      </c>
      <c r="I29831" t="s">
        <v>21</v>
      </c>
      <c r="J29831" t="s">
        <v>52</v>
      </c>
      <c r="K29831" t="s">
        <v>20058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2</v>
      </c>
      <c r="C29832">
        <v>4748264</v>
      </c>
      <c r="D29832" t="s">
        <v>20</v>
      </c>
      <c r="E29832">
        <v>38</v>
      </c>
      <c r="F29832" t="s">
        <v>36472</v>
      </c>
      <c r="G29832" s="1">
        <v>44598</v>
      </c>
      <c r="H29832" s="1" t="s">
        <v>36470</v>
      </c>
      <c r="I29832" t="s">
        <v>21</v>
      </c>
      <c r="J29832" t="s">
        <v>43</v>
      </c>
      <c r="K29832" t="s">
        <v>35223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4</v>
      </c>
      <c r="C29833">
        <v>4958613</v>
      </c>
      <c r="D29833" t="s">
        <v>20</v>
      </c>
      <c r="E29833">
        <v>35</v>
      </c>
      <c r="F29833" t="s">
        <v>36472</v>
      </c>
      <c r="G29833" s="1">
        <v>44598</v>
      </c>
      <c r="H29833" s="1" t="s">
        <v>36470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5</v>
      </c>
      <c r="C29834">
        <v>9551914</v>
      </c>
      <c r="D29834" t="s">
        <v>20</v>
      </c>
      <c r="E29834">
        <v>25</v>
      </c>
      <c r="F29834" t="s">
        <v>36473</v>
      </c>
      <c r="G29834" s="1">
        <v>44598</v>
      </c>
      <c r="H29834" s="1" t="s">
        <v>36470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6</v>
      </c>
      <c r="C29835">
        <v>5664676</v>
      </c>
      <c r="D29835" t="s">
        <v>51</v>
      </c>
      <c r="E29835">
        <v>49</v>
      </c>
      <c r="F29835" t="s">
        <v>36472</v>
      </c>
      <c r="G29835" s="1">
        <v>44598</v>
      </c>
      <c r="H29835" s="1" t="s">
        <v>36470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27</v>
      </c>
      <c r="C29836">
        <v>7274127</v>
      </c>
      <c r="D29836" t="s">
        <v>51</v>
      </c>
      <c r="E29836">
        <v>31</v>
      </c>
      <c r="F29836" t="s">
        <v>36472</v>
      </c>
      <c r="G29836" s="1">
        <v>44598</v>
      </c>
      <c r="H29836" s="1" t="s">
        <v>36470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28</v>
      </c>
      <c r="C29837">
        <v>2241816</v>
      </c>
      <c r="D29837" t="s">
        <v>51</v>
      </c>
      <c r="E29837">
        <v>77</v>
      </c>
      <c r="F29837" t="s">
        <v>36474</v>
      </c>
      <c r="G29837" s="1">
        <v>44598</v>
      </c>
      <c r="H29837" s="1" t="s">
        <v>36470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29</v>
      </c>
      <c r="C29838">
        <v>7967987</v>
      </c>
      <c r="D29838" t="s">
        <v>20</v>
      </c>
      <c r="E29838">
        <v>55</v>
      </c>
      <c r="F29838" t="s">
        <v>36474</v>
      </c>
      <c r="G29838" s="1">
        <v>44598</v>
      </c>
      <c r="H29838" s="1" t="s">
        <v>36470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0</v>
      </c>
      <c r="C29839">
        <v>8016037</v>
      </c>
      <c r="D29839" t="s">
        <v>51</v>
      </c>
      <c r="E29839">
        <v>22</v>
      </c>
      <c r="F29839" t="s">
        <v>36473</v>
      </c>
      <c r="G29839" s="1">
        <v>44598</v>
      </c>
      <c r="H29839" s="1" t="s">
        <v>36470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1</v>
      </c>
      <c r="C29840">
        <v>3599773</v>
      </c>
      <c r="D29840" t="s">
        <v>51</v>
      </c>
      <c r="E29840">
        <v>43</v>
      </c>
      <c r="F29840" t="s">
        <v>36472</v>
      </c>
      <c r="G29840" s="1">
        <v>44598</v>
      </c>
      <c r="H29840" s="1" t="s">
        <v>36470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5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2</v>
      </c>
      <c r="C29841">
        <v>4965973</v>
      </c>
      <c r="D29841" t="s">
        <v>51</v>
      </c>
      <c r="E29841">
        <v>22</v>
      </c>
      <c r="F29841" t="s">
        <v>36473</v>
      </c>
      <c r="G29841" s="1">
        <v>44598</v>
      </c>
      <c r="H29841" s="1" t="s">
        <v>36470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3</v>
      </c>
      <c r="C29842">
        <v>4574756</v>
      </c>
      <c r="D29842" t="s">
        <v>20</v>
      </c>
      <c r="E29842">
        <v>48</v>
      </c>
      <c r="F29842" t="s">
        <v>36472</v>
      </c>
      <c r="G29842" s="1">
        <v>44598</v>
      </c>
      <c r="H29842" s="1" t="s">
        <v>36470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4</v>
      </c>
      <c r="C29843">
        <v>8735868</v>
      </c>
      <c r="D29843" t="s">
        <v>51</v>
      </c>
      <c r="E29843">
        <v>34</v>
      </c>
      <c r="F29843" t="s">
        <v>36472</v>
      </c>
      <c r="G29843" s="1">
        <v>44598</v>
      </c>
      <c r="H29843" s="1" t="s">
        <v>36470</v>
      </c>
      <c r="I29843" t="s">
        <v>21</v>
      </c>
      <c r="J29843" t="s">
        <v>22</v>
      </c>
      <c r="K29843" t="s">
        <v>28248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5</v>
      </c>
      <c r="C29844">
        <v>9975124</v>
      </c>
      <c r="D29844" t="s">
        <v>20</v>
      </c>
      <c r="E29844">
        <v>23</v>
      </c>
      <c r="F29844" t="s">
        <v>36473</v>
      </c>
      <c r="G29844" s="1">
        <v>44598</v>
      </c>
      <c r="H29844" s="1" t="s">
        <v>36470</v>
      </c>
      <c r="I29844" t="s">
        <v>21</v>
      </c>
      <c r="J29844" t="s">
        <v>22</v>
      </c>
      <c r="K29844" t="s">
        <v>15484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6</v>
      </c>
      <c r="C29845">
        <v>4559598</v>
      </c>
      <c r="D29845" t="s">
        <v>20</v>
      </c>
      <c r="E29845">
        <v>30</v>
      </c>
      <c r="F29845" t="s">
        <v>36472</v>
      </c>
      <c r="G29845" s="1">
        <v>44598</v>
      </c>
      <c r="H29845" s="1" t="s">
        <v>36470</v>
      </c>
      <c r="I29845" t="s">
        <v>21</v>
      </c>
      <c r="J29845" t="s">
        <v>43</v>
      </c>
      <c r="K29845" t="s">
        <v>11825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37</v>
      </c>
      <c r="C29846">
        <v>9559111</v>
      </c>
      <c r="D29846" t="s">
        <v>20</v>
      </c>
      <c r="E29846">
        <v>50</v>
      </c>
      <c r="F29846" t="s">
        <v>36474</v>
      </c>
      <c r="G29846" s="1">
        <v>44598</v>
      </c>
      <c r="H29846" s="1" t="s">
        <v>36470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38</v>
      </c>
      <c r="C29847">
        <v>9658463</v>
      </c>
      <c r="D29847" t="s">
        <v>20</v>
      </c>
      <c r="E29847">
        <v>30</v>
      </c>
      <c r="F29847" t="s">
        <v>36472</v>
      </c>
      <c r="G29847" s="1">
        <v>44598</v>
      </c>
      <c r="H29847" s="1" t="s">
        <v>36470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39</v>
      </c>
      <c r="C29848">
        <v>6223141</v>
      </c>
      <c r="D29848" t="s">
        <v>51</v>
      </c>
      <c r="E29848">
        <v>32</v>
      </c>
      <c r="F29848" t="s">
        <v>36472</v>
      </c>
      <c r="G29848" s="1">
        <v>44598</v>
      </c>
      <c r="H29848" s="1" t="s">
        <v>36470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0</v>
      </c>
      <c r="C29849">
        <v>4898455</v>
      </c>
      <c r="D29849" t="s">
        <v>20</v>
      </c>
      <c r="E29849">
        <v>38</v>
      </c>
      <c r="F29849" t="s">
        <v>36472</v>
      </c>
      <c r="G29849" s="1">
        <v>44598</v>
      </c>
      <c r="H29849" s="1" t="s">
        <v>36470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1</v>
      </c>
      <c r="C29850">
        <v>8917150</v>
      </c>
      <c r="D29850" t="s">
        <v>51</v>
      </c>
      <c r="E29850">
        <v>44</v>
      </c>
      <c r="F29850" t="s">
        <v>36472</v>
      </c>
      <c r="G29850" s="1">
        <v>44598</v>
      </c>
      <c r="H29850" s="1" t="s">
        <v>36470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2</v>
      </c>
      <c r="C29851">
        <v>2651774</v>
      </c>
      <c r="D29851" t="s">
        <v>51</v>
      </c>
      <c r="E29851">
        <v>48</v>
      </c>
      <c r="F29851" t="s">
        <v>36472</v>
      </c>
      <c r="G29851" s="1">
        <v>44598</v>
      </c>
      <c r="H29851" s="1" t="s">
        <v>36470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3</v>
      </c>
      <c r="C29852">
        <v>5732560</v>
      </c>
      <c r="D29852" t="s">
        <v>51</v>
      </c>
      <c r="E29852">
        <v>41</v>
      </c>
      <c r="F29852" t="s">
        <v>36472</v>
      </c>
      <c r="G29852" s="1">
        <v>44598</v>
      </c>
      <c r="H29852" s="1" t="s">
        <v>36470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38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4</v>
      </c>
      <c r="C29853">
        <v>4044535</v>
      </c>
      <c r="D29853" t="s">
        <v>20</v>
      </c>
      <c r="E29853">
        <v>23</v>
      </c>
      <c r="F29853" t="s">
        <v>36473</v>
      </c>
      <c r="G29853" s="1">
        <v>44598</v>
      </c>
      <c r="H29853" s="1" t="s">
        <v>36470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5</v>
      </c>
      <c r="C29854">
        <v>5481985</v>
      </c>
      <c r="D29854" t="s">
        <v>51</v>
      </c>
      <c r="E29854">
        <v>33</v>
      </c>
      <c r="F29854" t="s">
        <v>36472</v>
      </c>
      <c r="G29854" s="1">
        <v>44598</v>
      </c>
      <c r="H29854" s="1" t="s">
        <v>36470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6</v>
      </c>
      <c r="C29855">
        <v>47872</v>
      </c>
      <c r="D29855" t="s">
        <v>20</v>
      </c>
      <c r="E29855">
        <v>39</v>
      </c>
      <c r="F29855" t="s">
        <v>36472</v>
      </c>
      <c r="G29855" s="1">
        <v>44598</v>
      </c>
      <c r="H29855" s="1" t="s">
        <v>36470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47</v>
      </c>
      <c r="C29856">
        <v>4835600</v>
      </c>
      <c r="D29856" t="s">
        <v>20</v>
      </c>
      <c r="E29856">
        <v>43</v>
      </c>
      <c r="F29856" t="s">
        <v>36472</v>
      </c>
      <c r="G29856" s="1">
        <v>44598</v>
      </c>
      <c r="H29856" s="1" t="s">
        <v>36470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48</v>
      </c>
      <c r="C29857">
        <v>23656</v>
      </c>
      <c r="D29857" t="s">
        <v>51</v>
      </c>
      <c r="E29857">
        <v>78</v>
      </c>
      <c r="F29857" t="s">
        <v>36474</v>
      </c>
      <c r="G29857" s="1">
        <v>44598</v>
      </c>
      <c r="H29857" s="1" t="s">
        <v>36470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49</v>
      </c>
      <c r="C29858">
        <v>3098059</v>
      </c>
      <c r="D29858" t="s">
        <v>51</v>
      </c>
      <c r="E29858">
        <v>24</v>
      </c>
      <c r="F29858" t="s">
        <v>36473</v>
      </c>
      <c r="G29858" s="1">
        <v>44598</v>
      </c>
      <c r="H29858" s="1" t="s">
        <v>36470</v>
      </c>
      <c r="I29858" t="s">
        <v>21</v>
      </c>
      <c r="J29858" t="s">
        <v>22</v>
      </c>
      <c r="K29858" t="s">
        <v>21609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0</v>
      </c>
      <c r="C29859">
        <v>8258597</v>
      </c>
      <c r="D29859" t="s">
        <v>20</v>
      </c>
      <c r="E29859">
        <v>61</v>
      </c>
      <c r="F29859" t="s">
        <v>36474</v>
      </c>
      <c r="G29859" s="1">
        <v>44598</v>
      </c>
      <c r="H29859" s="1" t="s">
        <v>36470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1</v>
      </c>
      <c r="C29860">
        <v>5059384</v>
      </c>
      <c r="D29860" t="s">
        <v>20</v>
      </c>
      <c r="E29860">
        <v>26</v>
      </c>
      <c r="F29860" t="s">
        <v>36473</v>
      </c>
      <c r="G29860" s="1">
        <v>44598</v>
      </c>
      <c r="H29860" s="1" t="s">
        <v>36470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2</v>
      </c>
      <c r="C29861">
        <v>6070225</v>
      </c>
      <c r="D29861" t="s">
        <v>51</v>
      </c>
      <c r="E29861">
        <v>45</v>
      </c>
      <c r="F29861" t="s">
        <v>36472</v>
      </c>
      <c r="G29861" s="1">
        <v>44598</v>
      </c>
      <c r="H29861" s="1" t="s">
        <v>36470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3</v>
      </c>
      <c r="C29862">
        <v>7927632</v>
      </c>
      <c r="D29862" t="s">
        <v>20</v>
      </c>
      <c r="E29862">
        <v>45</v>
      </c>
      <c r="F29862" t="s">
        <v>36472</v>
      </c>
      <c r="G29862" s="1">
        <v>44598</v>
      </c>
      <c r="H29862" s="1" t="s">
        <v>36470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4</v>
      </c>
      <c r="C29863">
        <v>635445</v>
      </c>
      <c r="D29863" t="s">
        <v>20</v>
      </c>
      <c r="E29863">
        <v>67</v>
      </c>
      <c r="F29863" t="s">
        <v>36474</v>
      </c>
      <c r="G29863" s="1">
        <v>44598</v>
      </c>
      <c r="H29863" s="1" t="s">
        <v>36470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5</v>
      </c>
      <c r="C29864">
        <v>5659388</v>
      </c>
      <c r="D29864" t="s">
        <v>20</v>
      </c>
      <c r="E29864">
        <v>18</v>
      </c>
      <c r="F29864" t="s">
        <v>36473</v>
      </c>
      <c r="G29864" s="1">
        <v>44598</v>
      </c>
      <c r="H29864" s="1" t="s">
        <v>36470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5</v>
      </c>
      <c r="C29865">
        <v>5659388</v>
      </c>
      <c r="D29865" t="s">
        <v>20</v>
      </c>
      <c r="E29865">
        <v>68</v>
      </c>
      <c r="F29865" t="s">
        <v>36474</v>
      </c>
      <c r="G29865" s="1">
        <v>44598</v>
      </c>
      <c r="H29865" s="1" t="s">
        <v>36470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6</v>
      </c>
      <c r="C29866">
        <v>9265155</v>
      </c>
      <c r="D29866" t="s">
        <v>20</v>
      </c>
      <c r="E29866">
        <v>48</v>
      </c>
      <c r="F29866" t="s">
        <v>36472</v>
      </c>
      <c r="G29866" s="1">
        <v>44598</v>
      </c>
      <c r="H29866" s="1" t="s">
        <v>36470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57</v>
      </c>
      <c r="C29867">
        <v>4806385</v>
      </c>
      <c r="D29867" t="s">
        <v>51</v>
      </c>
      <c r="E29867">
        <v>33</v>
      </c>
      <c r="F29867" t="s">
        <v>36472</v>
      </c>
      <c r="G29867" s="1">
        <v>44598</v>
      </c>
      <c r="H29867" s="1" t="s">
        <v>36470</v>
      </c>
      <c r="I29867" t="s">
        <v>21</v>
      </c>
      <c r="J29867" t="s">
        <v>31</v>
      </c>
      <c r="K29867" t="s">
        <v>13438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58</v>
      </c>
      <c r="C29868">
        <v>6066901</v>
      </c>
      <c r="D29868" t="s">
        <v>20</v>
      </c>
      <c r="E29868">
        <v>38</v>
      </c>
      <c r="F29868" t="s">
        <v>36472</v>
      </c>
      <c r="G29868" s="1">
        <v>44598</v>
      </c>
      <c r="H29868" s="1" t="s">
        <v>36470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59</v>
      </c>
      <c r="C29869">
        <v>955290</v>
      </c>
      <c r="D29869" t="s">
        <v>51</v>
      </c>
      <c r="E29869">
        <v>43</v>
      </c>
      <c r="F29869" t="s">
        <v>36472</v>
      </c>
      <c r="G29869" s="1">
        <v>44598</v>
      </c>
      <c r="H29869" s="1" t="s">
        <v>36470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0</v>
      </c>
      <c r="C29870">
        <v>5316415</v>
      </c>
      <c r="D29870" t="s">
        <v>20</v>
      </c>
      <c r="E29870">
        <v>68</v>
      </c>
      <c r="F29870" t="s">
        <v>36474</v>
      </c>
      <c r="G29870" s="1">
        <v>44598</v>
      </c>
      <c r="H29870" s="1" t="s">
        <v>36470</v>
      </c>
      <c r="I29870" t="s">
        <v>21</v>
      </c>
      <c r="J29870" t="s">
        <v>57</v>
      </c>
      <c r="K29870" t="s">
        <v>15846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1</v>
      </c>
      <c r="C29871">
        <v>3125810</v>
      </c>
      <c r="D29871" t="s">
        <v>51</v>
      </c>
      <c r="E29871">
        <v>46</v>
      </c>
      <c r="F29871" t="s">
        <v>36472</v>
      </c>
      <c r="G29871" s="1">
        <v>44598</v>
      </c>
      <c r="H29871" s="1" t="s">
        <v>36470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4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2</v>
      </c>
      <c r="C29872">
        <v>5312844</v>
      </c>
      <c r="D29872" t="s">
        <v>20</v>
      </c>
      <c r="E29872">
        <v>34</v>
      </c>
      <c r="F29872" t="s">
        <v>36472</v>
      </c>
      <c r="G29872" s="1">
        <v>44598</v>
      </c>
      <c r="H29872" s="1" t="s">
        <v>36470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3</v>
      </c>
      <c r="C29873">
        <v>7940303</v>
      </c>
      <c r="D29873" t="s">
        <v>51</v>
      </c>
      <c r="E29873">
        <v>38</v>
      </c>
      <c r="F29873" t="s">
        <v>36472</v>
      </c>
      <c r="G29873" s="1">
        <v>44598</v>
      </c>
      <c r="H29873" s="1" t="s">
        <v>36470</v>
      </c>
      <c r="I29873" t="s">
        <v>21</v>
      </c>
      <c r="J29873" t="s">
        <v>43</v>
      </c>
      <c r="K29873" t="s">
        <v>15149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4</v>
      </c>
      <c r="C29874">
        <v>2468781</v>
      </c>
      <c r="D29874" t="s">
        <v>51</v>
      </c>
      <c r="E29874">
        <v>37</v>
      </c>
      <c r="F29874" t="s">
        <v>36472</v>
      </c>
      <c r="G29874" s="1">
        <v>44598</v>
      </c>
      <c r="H29874" s="1" t="s">
        <v>36470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08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5</v>
      </c>
      <c r="C29875">
        <v>9162558</v>
      </c>
      <c r="D29875" t="s">
        <v>51</v>
      </c>
      <c r="E29875">
        <v>22</v>
      </c>
      <c r="F29875" t="s">
        <v>36473</v>
      </c>
      <c r="G29875" s="1">
        <v>44598</v>
      </c>
      <c r="H29875" s="1" t="s">
        <v>36470</v>
      </c>
      <c r="I29875" t="s">
        <v>21</v>
      </c>
      <c r="J29875" t="s">
        <v>22</v>
      </c>
      <c r="K29875" t="s">
        <v>27434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6</v>
      </c>
      <c r="C29876">
        <v>1221967</v>
      </c>
      <c r="D29876" t="s">
        <v>20</v>
      </c>
      <c r="E29876">
        <v>62</v>
      </c>
      <c r="F29876" t="s">
        <v>36474</v>
      </c>
      <c r="G29876" s="1">
        <v>44598</v>
      </c>
      <c r="H29876" s="1" t="s">
        <v>36470</v>
      </c>
      <c r="I29876" t="s">
        <v>21</v>
      </c>
      <c r="J29876" t="s">
        <v>43</v>
      </c>
      <c r="K29876" t="s">
        <v>35267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6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68</v>
      </c>
      <c r="C29877">
        <v>8378267</v>
      </c>
      <c r="D29877" t="s">
        <v>51</v>
      </c>
      <c r="E29877">
        <v>38</v>
      </c>
      <c r="F29877" t="s">
        <v>36472</v>
      </c>
      <c r="G29877" s="1">
        <v>44598</v>
      </c>
      <c r="H29877" s="1" t="s">
        <v>36470</v>
      </c>
      <c r="I29877" t="s">
        <v>21</v>
      </c>
      <c r="J29877" t="s">
        <v>31</v>
      </c>
      <c r="K29877" t="s">
        <v>12156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69</v>
      </c>
      <c r="C29878">
        <v>5575514</v>
      </c>
      <c r="D29878" t="s">
        <v>20</v>
      </c>
      <c r="E29878">
        <v>18</v>
      </c>
      <c r="F29878" t="s">
        <v>36473</v>
      </c>
      <c r="G29878" s="1">
        <v>44598</v>
      </c>
      <c r="H29878" s="1" t="s">
        <v>36470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0</v>
      </c>
      <c r="C29879">
        <v>330173</v>
      </c>
      <c r="D29879" t="s">
        <v>20</v>
      </c>
      <c r="E29879">
        <v>49</v>
      </c>
      <c r="F29879" t="s">
        <v>36472</v>
      </c>
      <c r="G29879" s="1">
        <v>44598</v>
      </c>
      <c r="H29879" s="1" t="s">
        <v>36470</v>
      </c>
      <c r="I29879" t="s">
        <v>21</v>
      </c>
      <c r="J29879" t="s">
        <v>31</v>
      </c>
      <c r="K29879" t="s">
        <v>16878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1</v>
      </c>
      <c r="C29880">
        <v>6749808</v>
      </c>
      <c r="D29880" t="s">
        <v>20</v>
      </c>
      <c r="E29880">
        <v>76</v>
      </c>
      <c r="F29880" t="s">
        <v>36474</v>
      </c>
      <c r="G29880" s="1">
        <v>44598</v>
      </c>
      <c r="H29880" s="1" t="s">
        <v>36470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2</v>
      </c>
      <c r="C29881">
        <v>3432372</v>
      </c>
      <c r="D29881" t="s">
        <v>51</v>
      </c>
      <c r="E29881">
        <v>21</v>
      </c>
      <c r="F29881" t="s">
        <v>36473</v>
      </c>
      <c r="G29881" s="1">
        <v>44598</v>
      </c>
      <c r="H29881" s="1" t="s">
        <v>36470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3</v>
      </c>
      <c r="C29882">
        <v>2059407</v>
      </c>
      <c r="D29882" t="s">
        <v>51</v>
      </c>
      <c r="E29882">
        <v>41</v>
      </c>
      <c r="F29882" t="s">
        <v>36472</v>
      </c>
      <c r="G29882" s="1">
        <v>44598</v>
      </c>
      <c r="H29882" s="1" t="s">
        <v>36470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4</v>
      </c>
      <c r="C29883">
        <v>936041</v>
      </c>
      <c r="D29883" t="s">
        <v>20</v>
      </c>
      <c r="E29883">
        <v>28</v>
      </c>
      <c r="F29883" t="s">
        <v>36473</v>
      </c>
      <c r="G29883" s="1">
        <v>44598</v>
      </c>
      <c r="H29883" s="1" t="s">
        <v>36470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5</v>
      </c>
      <c r="C29884">
        <v>4859663</v>
      </c>
      <c r="D29884" t="s">
        <v>20</v>
      </c>
      <c r="E29884">
        <v>64</v>
      </c>
      <c r="F29884" t="s">
        <v>36474</v>
      </c>
      <c r="G29884" s="1">
        <v>44598</v>
      </c>
      <c r="H29884" s="1" t="s">
        <v>36470</v>
      </c>
      <c r="I29884" t="s">
        <v>21</v>
      </c>
      <c r="J29884" t="s">
        <v>57</v>
      </c>
      <c r="K29884" t="s">
        <v>11640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6</v>
      </c>
      <c r="C29885">
        <v>2453724</v>
      </c>
      <c r="D29885" t="s">
        <v>20</v>
      </c>
      <c r="E29885">
        <v>38</v>
      </c>
      <c r="F29885" t="s">
        <v>36472</v>
      </c>
      <c r="G29885" s="1">
        <v>44598</v>
      </c>
      <c r="H29885" s="1" t="s">
        <v>36470</v>
      </c>
      <c r="I29885" t="s">
        <v>21</v>
      </c>
      <c r="J29885" t="s">
        <v>22</v>
      </c>
      <c r="K29885" t="s">
        <v>22085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77</v>
      </c>
      <c r="C29886">
        <v>4336671</v>
      </c>
      <c r="D29886" t="s">
        <v>20</v>
      </c>
      <c r="E29886">
        <v>33</v>
      </c>
      <c r="F29886" t="s">
        <v>36472</v>
      </c>
      <c r="G29886" s="1">
        <v>44598</v>
      </c>
      <c r="H29886" s="1" t="s">
        <v>36470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78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79</v>
      </c>
      <c r="C29887">
        <v>5266905</v>
      </c>
      <c r="D29887" t="s">
        <v>20</v>
      </c>
      <c r="E29887">
        <v>28</v>
      </c>
      <c r="F29887" t="s">
        <v>36473</v>
      </c>
      <c r="G29887" s="1">
        <v>44598</v>
      </c>
      <c r="H29887" s="1" t="s">
        <v>36470</v>
      </c>
      <c r="I29887" t="s">
        <v>21</v>
      </c>
      <c r="J29887" t="s">
        <v>43</v>
      </c>
      <c r="K29887" t="s">
        <v>12857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0</v>
      </c>
      <c r="C29888">
        <v>8207267</v>
      </c>
      <c r="D29888" t="s">
        <v>20</v>
      </c>
      <c r="E29888">
        <v>27</v>
      </c>
      <c r="F29888" t="s">
        <v>36473</v>
      </c>
      <c r="G29888" s="1">
        <v>44598</v>
      </c>
      <c r="H29888" s="1" t="s">
        <v>36470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1</v>
      </c>
      <c r="C29889">
        <v>5091454</v>
      </c>
      <c r="D29889" t="s">
        <v>20</v>
      </c>
      <c r="E29889">
        <v>39</v>
      </c>
      <c r="F29889" t="s">
        <v>36472</v>
      </c>
      <c r="G29889" s="1">
        <v>44598</v>
      </c>
      <c r="H29889" s="1" t="s">
        <v>36470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2</v>
      </c>
      <c r="C29890">
        <v>3085101</v>
      </c>
      <c r="D29890" t="s">
        <v>20</v>
      </c>
      <c r="E29890">
        <v>32</v>
      </c>
      <c r="F29890" t="s">
        <v>36472</v>
      </c>
      <c r="G29890" s="1">
        <v>44598</v>
      </c>
      <c r="H29890" s="1" t="s">
        <v>36470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3</v>
      </c>
      <c r="C29891">
        <v>672703</v>
      </c>
      <c r="D29891" t="s">
        <v>20</v>
      </c>
      <c r="E29891">
        <v>20</v>
      </c>
      <c r="F29891" t="s">
        <v>36473</v>
      </c>
      <c r="G29891" s="1">
        <v>44598</v>
      </c>
      <c r="H29891" s="1" t="s">
        <v>36470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4</v>
      </c>
      <c r="C29892">
        <v>8214602</v>
      </c>
      <c r="D29892" t="s">
        <v>20</v>
      </c>
      <c r="E29892">
        <v>28</v>
      </c>
      <c r="F29892" t="s">
        <v>36473</v>
      </c>
      <c r="G29892" s="1">
        <v>44598</v>
      </c>
      <c r="H29892" s="1" t="s">
        <v>36470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5</v>
      </c>
      <c r="C29893">
        <v>768760</v>
      </c>
      <c r="D29893" t="s">
        <v>20</v>
      </c>
      <c r="E29893">
        <v>46</v>
      </c>
      <c r="F29893" t="s">
        <v>36472</v>
      </c>
      <c r="G29893" s="1">
        <v>44598</v>
      </c>
      <c r="H29893" s="1" t="s">
        <v>36470</v>
      </c>
      <c r="I29893" t="s">
        <v>21</v>
      </c>
      <c r="J29893" t="s">
        <v>52</v>
      </c>
      <c r="K29893" t="s">
        <v>22417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6</v>
      </c>
      <c r="C29894">
        <v>4407885</v>
      </c>
      <c r="D29894" t="s">
        <v>51</v>
      </c>
      <c r="E29894">
        <v>44</v>
      </c>
      <c r="F29894" t="s">
        <v>36472</v>
      </c>
      <c r="G29894" s="1">
        <v>44598</v>
      </c>
      <c r="H29894" s="1" t="s">
        <v>36470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87</v>
      </c>
      <c r="C29895">
        <v>2095446</v>
      </c>
      <c r="D29895" t="s">
        <v>20</v>
      </c>
      <c r="E29895">
        <v>78</v>
      </c>
      <c r="F29895" t="s">
        <v>36474</v>
      </c>
      <c r="G29895" s="1">
        <v>44598</v>
      </c>
      <c r="H29895" s="1" t="s">
        <v>36470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88</v>
      </c>
      <c r="C29896">
        <v>8819198</v>
      </c>
      <c r="D29896" t="s">
        <v>20</v>
      </c>
      <c r="E29896">
        <v>43</v>
      </c>
      <c r="F29896" t="s">
        <v>36472</v>
      </c>
      <c r="G29896" s="1">
        <v>44598</v>
      </c>
      <c r="H29896" s="1" t="s">
        <v>36470</v>
      </c>
      <c r="I29896" t="s">
        <v>21</v>
      </c>
      <c r="J29896" t="s">
        <v>52</v>
      </c>
      <c r="K29896" t="s">
        <v>23979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58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89</v>
      </c>
      <c r="C29897">
        <v>8238648</v>
      </c>
      <c r="D29897" t="s">
        <v>20</v>
      </c>
      <c r="E29897">
        <v>41</v>
      </c>
      <c r="F29897" t="s">
        <v>36472</v>
      </c>
      <c r="G29897" s="1">
        <v>44598</v>
      </c>
      <c r="H29897" s="1" t="s">
        <v>36470</v>
      </c>
      <c r="I29897" t="s">
        <v>21</v>
      </c>
      <c r="J29897" t="s">
        <v>22</v>
      </c>
      <c r="K29897" t="s">
        <v>14662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89</v>
      </c>
      <c r="C29898">
        <v>8238648</v>
      </c>
      <c r="D29898" t="s">
        <v>20</v>
      </c>
      <c r="E29898">
        <v>54</v>
      </c>
      <c r="F29898" t="s">
        <v>36474</v>
      </c>
      <c r="G29898" s="1">
        <v>44598</v>
      </c>
      <c r="H29898" s="1" t="s">
        <v>36470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0</v>
      </c>
      <c r="C29899">
        <v>2561532</v>
      </c>
      <c r="D29899" t="s">
        <v>20</v>
      </c>
      <c r="E29899">
        <v>22</v>
      </c>
      <c r="F29899" t="s">
        <v>36473</v>
      </c>
      <c r="G29899" s="1">
        <v>44598</v>
      </c>
      <c r="H29899" s="1" t="s">
        <v>36470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1</v>
      </c>
      <c r="C29900">
        <v>9858314</v>
      </c>
      <c r="D29900" t="s">
        <v>20</v>
      </c>
      <c r="E29900">
        <v>24</v>
      </c>
      <c r="F29900" t="s">
        <v>36473</v>
      </c>
      <c r="G29900" s="1">
        <v>44598</v>
      </c>
      <c r="H29900" s="1" t="s">
        <v>36470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2</v>
      </c>
      <c r="C29901">
        <v>5368479</v>
      </c>
      <c r="D29901" t="s">
        <v>51</v>
      </c>
      <c r="E29901">
        <v>34</v>
      </c>
      <c r="F29901" t="s">
        <v>36472</v>
      </c>
      <c r="G29901" s="1">
        <v>44598</v>
      </c>
      <c r="H29901" s="1" t="s">
        <v>36470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3</v>
      </c>
      <c r="C29902">
        <v>3569439</v>
      </c>
      <c r="D29902" t="s">
        <v>51</v>
      </c>
      <c r="E29902">
        <v>43</v>
      </c>
      <c r="F29902" t="s">
        <v>36472</v>
      </c>
      <c r="G29902" s="1">
        <v>44598</v>
      </c>
      <c r="H29902" s="1" t="s">
        <v>36470</v>
      </c>
      <c r="I29902" t="s">
        <v>21</v>
      </c>
      <c r="J29902" t="s">
        <v>43</v>
      </c>
      <c r="K29902" t="s">
        <v>28647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4</v>
      </c>
      <c r="C29903">
        <v>7289147</v>
      </c>
      <c r="D29903" t="s">
        <v>20</v>
      </c>
      <c r="E29903">
        <v>42</v>
      </c>
      <c r="F29903" t="s">
        <v>36472</v>
      </c>
      <c r="G29903" s="1">
        <v>44598</v>
      </c>
      <c r="H29903" s="1" t="s">
        <v>36470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5</v>
      </c>
      <c r="C29904">
        <v>9204723</v>
      </c>
      <c r="D29904" t="s">
        <v>20</v>
      </c>
      <c r="E29904">
        <v>20</v>
      </c>
      <c r="F29904" t="s">
        <v>36473</v>
      </c>
      <c r="G29904" s="1">
        <v>44598</v>
      </c>
      <c r="H29904" s="1" t="s">
        <v>36470</v>
      </c>
      <c r="I29904" t="s">
        <v>21</v>
      </c>
      <c r="J29904" t="s">
        <v>22</v>
      </c>
      <c r="K29904" t="s">
        <v>15331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6</v>
      </c>
      <c r="C29905">
        <v>6426972</v>
      </c>
      <c r="D29905" t="s">
        <v>20</v>
      </c>
      <c r="E29905">
        <v>59</v>
      </c>
      <c r="F29905" t="s">
        <v>36474</v>
      </c>
      <c r="G29905" s="1">
        <v>44598</v>
      </c>
      <c r="H29905" s="1" t="s">
        <v>36470</v>
      </c>
      <c r="I29905" t="s">
        <v>21</v>
      </c>
      <c r="J29905" t="s">
        <v>43</v>
      </c>
      <c r="K29905" t="s">
        <v>29869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297</v>
      </c>
      <c r="C29906">
        <v>5216739</v>
      </c>
      <c r="D29906" t="s">
        <v>51</v>
      </c>
      <c r="E29906">
        <v>37</v>
      </c>
      <c r="F29906" t="s">
        <v>36472</v>
      </c>
      <c r="G29906" s="1">
        <v>44598</v>
      </c>
      <c r="H29906" s="1" t="s">
        <v>36470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298</v>
      </c>
      <c r="C29907">
        <v>1900834</v>
      </c>
      <c r="D29907" t="s">
        <v>51</v>
      </c>
      <c r="E29907">
        <v>25</v>
      </c>
      <c r="F29907" t="s">
        <v>36473</v>
      </c>
      <c r="G29907" s="1">
        <v>44598</v>
      </c>
      <c r="H29907" s="1" t="s">
        <v>36470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299</v>
      </c>
      <c r="C29908">
        <v>7917138</v>
      </c>
      <c r="D29908" t="s">
        <v>20</v>
      </c>
      <c r="E29908">
        <v>33</v>
      </c>
      <c r="F29908" t="s">
        <v>36472</v>
      </c>
      <c r="G29908" s="1">
        <v>44598</v>
      </c>
      <c r="H29908" s="1" t="s">
        <v>36470</v>
      </c>
      <c r="I29908" t="s">
        <v>21</v>
      </c>
      <c r="J29908" t="s">
        <v>22</v>
      </c>
      <c r="K29908" t="s">
        <v>13413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299</v>
      </c>
      <c r="C29909">
        <v>7917138</v>
      </c>
      <c r="D29909" t="s">
        <v>51</v>
      </c>
      <c r="E29909">
        <v>46</v>
      </c>
      <c r="F29909" t="s">
        <v>36472</v>
      </c>
      <c r="G29909" s="1">
        <v>44598</v>
      </c>
      <c r="H29909" s="1" t="s">
        <v>36470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1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0</v>
      </c>
      <c r="C29910">
        <v>910383</v>
      </c>
      <c r="D29910" t="s">
        <v>51</v>
      </c>
      <c r="E29910">
        <v>20</v>
      </c>
      <c r="F29910" t="s">
        <v>36473</v>
      </c>
      <c r="G29910" s="1">
        <v>44598</v>
      </c>
      <c r="H29910" s="1" t="s">
        <v>36470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0</v>
      </c>
      <c r="C29911">
        <v>910383</v>
      </c>
      <c r="D29911" t="s">
        <v>20</v>
      </c>
      <c r="E29911">
        <v>25</v>
      </c>
      <c r="F29911" t="s">
        <v>36473</v>
      </c>
      <c r="G29911" s="1">
        <v>44598</v>
      </c>
      <c r="H29911" s="1" t="s">
        <v>36470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1</v>
      </c>
      <c r="C29912">
        <v>2096346</v>
      </c>
      <c r="D29912" t="s">
        <v>51</v>
      </c>
      <c r="E29912">
        <v>69</v>
      </c>
      <c r="F29912" t="s">
        <v>36474</v>
      </c>
      <c r="G29912" s="1">
        <v>44598</v>
      </c>
      <c r="H29912" s="1" t="s">
        <v>36470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2</v>
      </c>
      <c r="C29913">
        <v>4791058</v>
      </c>
      <c r="D29913" t="s">
        <v>51</v>
      </c>
      <c r="E29913">
        <v>25</v>
      </c>
      <c r="F29913" t="s">
        <v>36473</v>
      </c>
      <c r="G29913" s="1">
        <v>44598</v>
      </c>
      <c r="H29913" s="1" t="s">
        <v>36470</v>
      </c>
      <c r="I29913" t="s">
        <v>21</v>
      </c>
      <c r="J29913" t="s">
        <v>43</v>
      </c>
      <c r="K29913" t="s">
        <v>12834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3</v>
      </c>
      <c r="C29914">
        <v>3581702</v>
      </c>
      <c r="D29914" t="s">
        <v>20</v>
      </c>
      <c r="E29914">
        <v>24</v>
      </c>
      <c r="F29914" t="s">
        <v>36473</v>
      </c>
      <c r="G29914" s="1">
        <v>44598</v>
      </c>
      <c r="H29914" s="1" t="s">
        <v>36470</v>
      </c>
      <c r="I29914" t="s">
        <v>21</v>
      </c>
      <c r="J29914" t="s">
        <v>22</v>
      </c>
      <c r="K29914" t="s">
        <v>30801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3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4</v>
      </c>
      <c r="C29915">
        <v>9761513</v>
      </c>
      <c r="D29915" t="s">
        <v>51</v>
      </c>
      <c r="E29915">
        <v>40</v>
      </c>
      <c r="F29915" t="s">
        <v>36472</v>
      </c>
      <c r="G29915" s="1">
        <v>44598</v>
      </c>
      <c r="H29915" s="1" t="s">
        <v>36470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5</v>
      </c>
      <c r="C29916">
        <v>4696862</v>
      </c>
      <c r="D29916" t="s">
        <v>20</v>
      </c>
      <c r="E29916">
        <v>31</v>
      </c>
      <c r="F29916" t="s">
        <v>36472</v>
      </c>
      <c r="G29916" s="1">
        <v>44598</v>
      </c>
      <c r="H29916" s="1" t="s">
        <v>36470</v>
      </c>
      <c r="I29916" t="s">
        <v>21</v>
      </c>
      <c r="J29916" t="s">
        <v>52</v>
      </c>
      <c r="K29916" t="s">
        <v>35306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07</v>
      </c>
      <c r="C29917">
        <v>1288068</v>
      </c>
      <c r="D29917" t="s">
        <v>51</v>
      </c>
      <c r="E29917">
        <v>22</v>
      </c>
      <c r="F29917" t="s">
        <v>36473</v>
      </c>
      <c r="G29917" s="1">
        <v>44598</v>
      </c>
      <c r="H29917" s="1" t="s">
        <v>36470</v>
      </c>
      <c r="I29917" t="s">
        <v>21</v>
      </c>
      <c r="J29917" t="s">
        <v>43</v>
      </c>
      <c r="K29917" t="s">
        <v>10993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08</v>
      </c>
      <c r="C29918">
        <v>8330531</v>
      </c>
      <c r="D29918" t="s">
        <v>51</v>
      </c>
      <c r="E29918">
        <v>37</v>
      </c>
      <c r="F29918" t="s">
        <v>36472</v>
      </c>
      <c r="G29918" s="1">
        <v>44598</v>
      </c>
      <c r="H29918" s="1" t="s">
        <v>36470</v>
      </c>
      <c r="I29918" t="s">
        <v>228</v>
      </c>
      <c r="J29918" t="s">
        <v>43</v>
      </c>
      <c r="K29918" t="s">
        <v>13610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09</v>
      </c>
      <c r="C29919">
        <v>162809</v>
      </c>
      <c r="D29919" t="s">
        <v>51</v>
      </c>
      <c r="E29919">
        <v>21</v>
      </c>
      <c r="F29919" t="s">
        <v>36473</v>
      </c>
      <c r="G29919" s="1">
        <v>44598</v>
      </c>
      <c r="H29919" s="1" t="s">
        <v>36470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0</v>
      </c>
      <c r="C29920">
        <v>5833311</v>
      </c>
      <c r="D29920" t="s">
        <v>51</v>
      </c>
      <c r="E29920">
        <v>21</v>
      </c>
      <c r="F29920" t="s">
        <v>36473</v>
      </c>
      <c r="G29920" s="1">
        <v>44598</v>
      </c>
      <c r="H29920" s="1" t="s">
        <v>36470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1</v>
      </c>
      <c r="C29921">
        <v>7188214</v>
      </c>
      <c r="D29921" t="s">
        <v>51</v>
      </c>
      <c r="E29921">
        <v>34</v>
      </c>
      <c r="F29921" t="s">
        <v>36472</v>
      </c>
      <c r="G29921" s="1">
        <v>44598</v>
      </c>
      <c r="H29921" s="1" t="s">
        <v>36470</v>
      </c>
      <c r="I29921" t="s">
        <v>21</v>
      </c>
      <c r="J29921" t="s">
        <v>31</v>
      </c>
      <c r="K29921" t="s">
        <v>12487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2</v>
      </c>
      <c r="C29922">
        <v>5482621</v>
      </c>
      <c r="D29922" t="s">
        <v>51</v>
      </c>
      <c r="E29922">
        <v>40</v>
      </c>
      <c r="F29922" t="s">
        <v>36472</v>
      </c>
      <c r="G29922" s="1">
        <v>44598</v>
      </c>
      <c r="H29922" s="1" t="s">
        <v>36470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3</v>
      </c>
      <c r="C29923">
        <v>1764837</v>
      </c>
      <c r="D29923" t="s">
        <v>20</v>
      </c>
      <c r="E29923">
        <v>36</v>
      </c>
      <c r="F29923" t="s">
        <v>36472</v>
      </c>
      <c r="G29923" s="1">
        <v>44598</v>
      </c>
      <c r="H29923" s="1" t="s">
        <v>36470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2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4</v>
      </c>
      <c r="C29924">
        <v>3166551</v>
      </c>
      <c r="D29924" t="s">
        <v>51</v>
      </c>
      <c r="E29924">
        <v>18</v>
      </c>
      <c r="F29924" t="s">
        <v>36473</v>
      </c>
      <c r="G29924" s="1">
        <v>44598</v>
      </c>
      <c r="H29924" s="1" t="s">
        <v>36470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5</v>
      </c>
      <c r="C29925">
        <v>8746820</v>
      </c>
      <c r="D29925" t="s">
        <v>20</v>
      </c>
      <c r="E29925">
        <v>39</v>
      </c>
      <c r="F29925" t="s">
        <v>36472</v>
      </c>
      <c r="G29925" s="1">
        <v>44598</v>
      </c>
      <c r="H29925" s="1" t="s">
        <v>36470</v>
      </c>
      <c r="I29925" t="s">
        <v>21</v>
      </c>
      <c r="J29925" t="s">
        <v>22</v>
      </c>
      <c r="K29925" t="s">
        <v>13564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5</v>
      </c>
      <c r="C29926">
        <v>8746820</v>
      </c>
      <c r="D29926" t="s">
        <v>51</v>
      </c>
      <c r="E29926">
        <v>19</v>
      </c>
      <c r="F29926" t="s">
        <v>36473</v>
      </c>
      <c r="G29926" s="1">
        <v>44598</v>
      </c>
      <c r="H29926" s="1" t="s">
        <v>36470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29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6</v>
      </c>
      <c r="C29927">
        <v>4043982</v>
      </c>
      <c r="D29927" t="s">
        <v>20</v>
      </c>
      <c r="E29927">
        <v>19</v>
      </c>
      <c r="F29927" t="s">
        <v>36473</v>
      </c>
      <c r="G29927" s="1">
        <v>44598</v>
      </c>
      <c r="H29927" s="1" t="s">
        <v>36470</v>
      </c>
      <c r="I29927" t="s">
        <v>21</v>
      </c>
      <c r="J29927" t="s">
        <v>52</v>
      </c>
      <c r="K29927" t="s">
        <v>13704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17</v>
      </c>
      <c r="C29928">
        <v>2554794</v>
      </c>
      <c r="D29928" t="s">
        <v>51</v>
      </c>
      <c r="E29928">
        <v>33</v>
      </c>
      <c r="F29928" t="s">
        <v>36472</v>
      </c>
      <c r="G29928" s="1">
        <v>44598</v>
      </c>
      <c r="H29928" s="1" t="s">
        <v>36470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18</v>
      </c>
      <c r="C29929">
        <v>3810696</v>
      </c>
      <c r="D29929" t="s">
        <v>20</v>
      </c>
      <c r="E29929">
        <v>42</v>
      </c>
      <c r="F29929" t="s">
        <v>36472</v>
      </c>
      <c r="G29929" s="1">
        <v>44598</v>
      </c>
      <c r="H29929" s="1" t="s">
        <v>36470</v>
      </c>
      <c r="I29929" t="s">
        <v>21</v>
      </c>
      <c r="J29929" t="s">
        <v>43</v>
      </c>
      <c r="K29929" t="s">
        <v>14339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19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0</v>
      </c>
      <c r="C29930">
        <v>9401390</v>
      </c>
      <c r="D29930" t="s">
        <v>20</v>
      </c>
      <c r="E29930">
        <v>44</v>
      </c>
      <c r="F29930" t="s">
        <v>36472</v>
      </c>
      <c r="G29930" s="1">
        <v>44598</v>
      </c>
      <c r="H29930" s="1" t="s">
        <v>36470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0</v>
      </c>
      <c r="C29931">
        <v>9401390</v>
      </c>
      <c r="D29931" t="s">
        <v>20</v>
      </c>
      <c r="E29931">
        <v>62</v>
      </c>
      <c r="F29931" t="s">
        <v>36474</v>
      </c>
      <c r="G29931" s="1">
        <v>44598</v>
      </c>
      <c r="H29931" s="1" t="s">
        <v>36470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1</v>
      </c>
      <c r="C29932">
        <v>117812</v>
      </c>
      <c r="D29932" t="s">
        <v>20</v>
      </c>
      <c r="E29932">
        <v>47</v>
      </c>
      <c r="F29932" t="s">
        <v>36472</v>
      </c>
      <c r="G29932" s="1">
        <v>44598</v>
      </c>
      <c r="H29932" s="1" t="s">
        <v>36470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2</v>
      </c>
      <c r="C29933">
        <v>5377234</v>
      </c>
      <c r="D29933" t="s">
        <v>20</v>
      </c>
      <c r="E29933">
        <v>40</v>
      </c>
      <c r="F29933" t="s">
        <v>36472</v>
      </c>
      <c r="G29933" s="1">
        <v>44598</v>
      </c>
      <c r="H29933" s="1" t="s">
        <v>36470</v>
      </c>
      <c r="I29933" t="s">
        <v>21</v>
      </c>
      <c r="J29933" t="s">
        <v>22</v>
      </c>
      <c r="K29933" t="s">
        <v>15598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3</v>
      </c>
      <c r="C29934">
        <v>5564698</v>
      </c>
      <c r="D29934" t="s">
        <v>20</v>
      </c>
      <c r="E29934">
        <v>32</v>
      </c>
      <c r="F29934" t="s">
        <v>36472</v>
      </c>
      <c r="G29934" s="1">
        <v>44598</v>
      </c>
      <c r="H29934" s="1" t="s">
        <v>36470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4</v>
      </c>
      <c r="C29935">
        <v>7899140</v>
      </c>
      <c r="D29935" t="s">
        <v>20</v>
      </c>
      <c r="E29935">
        <v>43</v>
      </c>
      <c r="F29935" t="s">
        <v>36472</v>
      </c>
      <c r="G29935" s="1">
        <v>44598</v>
      </c>
      <c r="H29935" s="1" t="s">
        <v>36470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5</v>
      </c>
      <c r="C29936">
        <v>6386263</v>
      </c>
      <c r="D29936" t="s">
        <v>20</v>
      </c>
      <c r="E29936">
        <v>21</v>
      </c>
      <c r="F29936" t="s">
        <v>36473</v>
      </c>
      <c r="G29936" s="1">
        <v>44598</v>
      </c>
      <c r="H29936" s="1" t="s">
        <v>36470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6</v>
      </c>
      <c r="C29937">
        <v>1507160</v>
      </c>
      <c r="D29937" t="s">
        <v>20</v>
      </c>
      <c r="E29937">
        <v>34</v>
      </c>
      <c r="F29937" t="s">
        <v>36472</v>
      </c>
      <c r="G29937" s="1">
        <v>44598</v>
      </c>
      <c r="H29937" s="1" t="s">
        <v>36470</v>
      </c>
      <c r="I29937" t="s">
        <v>21</v>
      </c>
      <c r="J29937" t="s">
        <v>52</v>
      </c>
      <c r="K29937" t="s">
        <v>18281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27</v>
      </c>
      <c r="C29938">
        <v>398161</v>
      </c>
      <c r="D29938" t="s">
        <v>20</v>
      </c>
      <c r="E29938">
        <v>48</v>
      </c>
      <c r="F29938" t="s">
        <v>36472</v>
      </c>
      <c r="G29938" s="1">
        <v>44598</v>
      </c>
      <c r="H29938" s="1" t="s">
        <v>36470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28</v>
      </c>
      <c r="C29939">
        <v>2695284</v>
      </c>
      <c r="D29939" t="s">
        <v>51</v>
      </c>
      <c r="E29939">
        <v>25</v>
      </c>
      <c r="F29939" t="s">
        <v>36473</v>
      </c>
      <c r="G29939" s="1">
        <v>44598</v>
      </c>
      <c r="H29939" s="1" t="s">
        <v>36470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29</v>
      </c>
      <c r="C29940">
        <v>7524840</v>
      </c>
      <c r="D29940" t="s">
        <v>20</v>
      </c>
      <c r="E29940">
        <v>36</v>
      </c>
      <c r="F29940" t="s">
        <v>36472</v>
      </c>
      <c r="G29940" s="1">
        <v>44598</v>
      </c>
      <c r="H29940" s="1" t="s">
        <v>36470</v>
      </c>
      <c r="I29940" t="s">
        <v>21</v>
      </c>
      <c r="J29940" t="s">
        <v>43</v>
      </c>
      <c r="K29940" t="s">
        <v>26701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0</v>
      </c>
      <c r="C29941">
        <v>1421047</v>
      </c>
      <c r="D29941" t="s">
        <v>51</v>
      </c>
      <c r="E29941">
        <v>28</v>
      </c>
      <c r="F29941" t="s">
        <v>36473</v>
      </c>
      <c r="G29941" s="1">
        <v>44598</v>
      </c>
      <c r="H29941" s="1" t="s">
        <v>36470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1</v>
      </c>
      <c r="C29942">
        <v>5608568</v>
      </c>
      <c r="D29942" t="s">
        <v>20</v>
      </c>
      <c r="E29942">
        <v>42</v>
      </c>
      <c r="F29942" t="s">
        <v>36472</v>
      </c>
      <c r="G29942" s="1">
        <v>44598</v>
      </c>
      <c r="H29942" s="1" t="s">
        <v>36470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2</v>
      </c>
      <c r="C29943">
        <v>6381213</v>
      </c>
      <c r="D29943" t="s">
        <v>20</v>
      </c>
      <c r="E29943">
        <v>27</v>
      </c>
      <c r="F29943" t="s">
        <v>36473</v>
      </c>
      <c r="G29943" s="1">
        <v>44598</v>
      </c>
      <c r="H29943" s="1" t="s">
        <v>36470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3</v>
      </c>
      <c r="C29944">
        <v>5307334</v>
      </c>
      <c r="D29944" t="s">
        <v>20</v>
      </c>
      <c r="E29944">
        <v>18</v>
      </c>
      <c r="F29944" t="s">
        <v>36473</v>
      </c>
      <c r="G29944" s="1">
        <v>44598</v>
      </c>
      <c r="H29944" s="1" t="s">
        <v>36470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4</v>
      </c>
      <c r="C29945">
        <v>3215482</v>
      </c>
      <c r="D29945" t="s">
        <v>20</v>
      </c>
      <c r="E29945">
        <v>28</v>
      </c>
      <c r="F29945" t="s">
        <v>36473</v>
      </c>
      <c r="G29945" s="1">
        <v>44598</v>
      </c>
      <c r="H29945" s="1" t="s">
        <v>36470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5</v>
      </c>
      <c r="C29946">
        <v>5496786</v>
      </c>
      <c r="D29946" t="s">
        <v>51</v>
      </c>
      <c r="E29946">
        <v>63</v>
      </c>
      <c r="F29946" t="s">
        <v>36474</v>
      </c>
      <c r="G29946" s="1">
        <v>44598</v>
      </c>
      <c r="H29946" s="1" t="s">
        <v>36470</v>
      </c>
      <c r="I29946" t="s">
        <v>21</v>
      </c>
      <c r="J29946" t="s">
        <v>43</v>
      </c>
      <c r="K29946" t="s">
        <v>12085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6</v>
      </c>
      <c r="C29947">
        <v>4513844</v>
      </c>
      <c r="D29947" t="s">
        <v>20</v>
      </c>
      <c r="E29947">
        <v>20</v>
      </c>
      <c r="F29947" t="s">
        <v>36473</v>
      </c>
      <c r="G29947" s="1">
        <v>44598</v>
      </c>
      <c r="H29947" s="1" t="s">
        <v>36470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5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37</v>
      </c>
      <c r="C29948">
        <v>2003390</v>
      </c>
      <c r="D29948" t="s">
        <v>51</v>
      </c>
      <c r="E29948">
        <v>43</v>
      </c>
      <c r="F29948" t="s">
        <v>36472</v>
      </c>
      <c r="G29948" s="1">
        <v>44598</v>
      </c>
      <c r="H29948" s="1" t="s">
        <v>36470</v>
      </c>
      <c r="I29948" t="s">
        <v>21</v>
      </c>
      <c r="J29948" t="s">
        <v>62</v>
      </c>
      <c r="K29948" t="s">
        <v>35338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39</v>
      </c>
      <c r="C29949">
        <v>56620</v>
      </c>
      <c r="D29949" t="s">
        <v>51</v>
      </c>
      <c r="E29949">
        <v>23</v>
      </c>
      <c r="F29949" t="s">
        <v>36473</v>
      </c>
      <c r="G29949" s="1">
        <v>44598</v>
      </c>
      <c r="H29949" s="1" t="s">
        <v>36470</v>
      </c>
      <c r="I29949" t="s">
        <v>21</v>
      </c>
      <c r="J29949" t="s">
        <v>43</v>
      </c>
      <c r="K29949" t="s">
        <v>20235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0</v>
      </c>
      <c r="C29950">
        <v>90208</v>
      </c>
      <c r="D29950" t="s">
        <v>51</v>
      </c>
      <c r="E29950">
        <v>59</v>
      </c>
      <c r="F29950" t="s">
        <v>36474</v>
      </c>
      <c r="G29950" s="1">
        <v>44598</v>
      </c>
      <c r="H29950" s="1" t="s">
        <v>36470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1</v>
      </c>
      <c r="C29951">
        <v>5816465</v>
      </c>
      <c r="D29951" t="s">
        <v>20</v>
      </c>
      <c r="E29951">
        <v>62</v>
      </c>
      <c r="F29951" t="s">
        <v>36474</v>
      </c>
      <c r="G29951" s="1">
        <v>44598</v>
      </c>
      <c r="H29951" s="1" t="s">
        <v>36470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2</v>
      </c>
      <c r="C29952">
        <v>216811</v>
      </c>
      <c r="D29952" t="s">
        <v>20</v>
      </c>
      <c r="E29952">
        <v>28</v>
      </c>
      <c r="F29952" t="s">
        <v>36473</v>
      </c>
      <c r="G29952" s="1">
        <v>44598</v>
      </c>
      <c r="H29952" s="1" t="s">
        <v>36470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3</v>
      </c>
      <c r="C29953">
        <v>1513063</v>
      </c>
      <c r="D29953" t="s">
        <v>20</v>
      </c>
      <c r="E29953">
        <v>20</v>
      </c>
      <c r="F29953" t="s">
        <v>36473</v>
      </c>
      <c r="G29953" s="1">
        <v>44598</v>
      </c>
      <c r="H29953" s="1" t="s">
        <v>36470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4</v>
      </c>
      <c r="C29954">
        <v>2750028</v>
      </c>
      <c r="D29954" t="s">
        <v>20</v>
      </c>
      <c r="E29954">
        <v>46</v>
      </c>
      <c r="F29954" t="s">
        <v>36472</v>
      </c>
      <c r="G29954" s="1">
        <v>44598</v>
      </c>
      <c r="H29954" s="1" t="s">
        <v>36470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5</v>
      </c>
      <c r="C29955">
        <v>4142305</v>
      </c>
      <c r="D29955" t="s">
        <v>20</v>
      </c>
      <c r="E29955">
        <v>48</v>
      </c>
      <c r="F29955" t="s">
        <v>36472</v>
      </c>
      <c r="G29955" s="1">
        <v>44598</v>
      </c>
      <c r="H29955" s="1" t="s">
        <v>36470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6</v>
      </c>
      <c r="C29956">
        <v>2849446</v>
      </c>
      <c r="D29956" t="s">
        <v>20</v>
      </c>
      <c r="E29956">
        <v>46</v>
      </c>
      <c r="F29956" t="s">
        <v>36472</v>
      </c>
      <c r="G29956" s="1">
        <v>44598</v>
      </c>
      <c r="H29956" s="1" t="s">
        <v>36470</v>
      </c>
      <c r="I29956" t="s">
        <v>21</v>
      </c>
      <c r="J29956" t="s">
        <v>52</v>
      </c>
      <c r="K29956" t="s">
        <v>26140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47</v>
      </c>
      <c r="C29957">
        <v>8724004</v>
      </c>
      <c r="D29957" t="s">
        <v>20</v>
      </c>
      <c r="E29957">
        <v>19</v>
      </c>
      <c r="F29957" t="s">
        <v>36473</v>
      </c>
      <c r="G29957" s="1">
        <v>44598</v>
      </c>
      <c r="H29957" s="1" t="s">
        <v>36470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48</v>
      </c>
      <c r="C29958">
        <v>4678889</v>
      </c>
      <c r="D29958" t="s">
        <v>20</v>
      </c>
      <c r="E29958">
        <v>42</v>
      </c>
      <c r="F29958" t="s">
        <v>36472</v>
      </c>
      <c r="G29958" s="1">
        <v>44598</v>
      </c>
      <c r="H29958" s="1" t="s">
        <v>36470</v>
      </c>
      <c r="I29958" t="s">
        <v>228</v>
      </c>
      <c r="J29958" t="s">
        <v>43</v>
      </c>
      <c r="K29958" t="s">
        <v>30934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49</v>
      </c>
      <c r="C29959">
        <v>4461796</v>
      </c>
      <c r="D29959" t="s">
        <v>20</v>
      </c>
      <c r="E29959">
        <v>33</v>
      </c>
      <c r="F29959" t="s">
        <v>36472</v>
      </c>
      <c r="G29959" s="1">
        <v>44598</v>
      </c>
      <c r="H29959" s="1" t="s">
        <v>36470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0</v>
      </c>
      <c r="C29960">
        <v>6874666</v>
      </c>
      <c r="D29960" t="s">
        <v>20</v>
      </c>
      <c r="E29960">
        <v>74</v>
      </c>
      <c r="F29960" t="s">
        <v>36474</v>
      </c>
      <c r="G29960" s="1">
        <v>44598</v>
      </c>
      <c r="H29960" s="1" t="s">
        <v>36470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1</v>
      </c>
      <c r="C29961">
        <v>5352926</v>
      </c>
      <c r="D29961" t="s">
        <v>20</v>
      </c>
      <c r="E29961">
        <v>67</v>
      </c>
      <c r="F29961" t="s">
        <v>36474</v>
      </c>
      <c r="G29961" s="1">
        <v>44598</v>
      </c>
      <c r="H29961" s="1" t="s">
        <v>36470</v>
      </c>
      <c r="I29961" t="s">
        <v>21</v>
      </c>
      <c r="J29961" t="s">
        <v>88</v>
      </c>
      <c r="K29961" t="s">
        <v>12778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2</v>
      </c>
      <c r="C29962">
        <v>9606400</v>
      </c>
      <c r="D29962" t="s">
        <v>20</v>
      </c>
      <c r="E29962">
        <v>26</v>
      </c>
      <c r="F29962" t="s">
        <v>36473</v>
      </c>
      <c r="G29962" s="1">
        <v>44598</v>
      </c>
      <c r="H29962" s="1" t="s">
        <v>36470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3</v>
      </c>
      <c r="C29963">
        <v>6841578</v>
      </c>
      <c r="D29963" t="s">
        <v>20</v>
      </c>
      <c r="E29963">
        <v>22</v>
      </c>
      <c r="F29963" t="s">
        <v>36473</v>
      </c>
      <c r="G29963" s="1">
        <v>44598</v>
      </c>
      <c r="H29963" s="1" t="s">
        <v>36470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4</v>
      </c>
      <c r="C29964">
        <v>2169010</v>
      </c>
      <c r="D29964" t="s">
        <v>20</v>
      </c>
      <c r="E29964">
        <v>41</v>
      </c>
      <c r="F29964" t="s">
        <v>36472</v>
      </c>
      <c r="G29964" s="1">
        <v>44598</v>
      </c>
      <c r="H29964" s="1" t="s">
        <v>36470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5</v>
      </c>
      <c r="C29965">
        <v>3986407</v>
      </c>
      <c r="D29965" t="s">
        <v>51</v>
      </c>
      <c r="E29965">
        <v>41</v>
      </c>
      <c r="F29965" t="s">
        <v>36472</v>
      </c>
      <c r="G29965" s="1">
        <v>44598</v>
      </c>
      <c r="H29965" s="1" t="s">
        <v>36470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6</v>
      </c>
      <c r="C29966">
        <v>3614129</v>
      </c>
      <c r="D29966" t="s">
        <v>20</v>
      </c>
      <c r="E29966">
        <v>22</v>
      </c>
      <c r="F29966" t="s">
        <v>36473</v>
      </c>
      <c r="G29966" s="1">
        <v>44598</v>
      </c>
      <c r="H29966" s="1" t="s">
        <v>36470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57</v>
      </c>
      <c r="C29967">
        <v>1571374</v>
      </c>
      <c r="D29967" t="s">
        <v>20</v>
      </c>
      <c r="E29967">
        <v>49</v>
      </c>
      <c r="F29967" t="s">
        <v>36472</v>
      </c>
      <c r="G29967" s="1">
        <v>44598</v>
      </c>
      <c r="H29967" s="1" t="s">
        <v>36470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57</v>
      </c>
      <c r="C29968">
        <v>1571374</v>
      </c>
      <c r="D29968" t="s">
        <v>20</v>
      </c>
      <c r="E29968">
        <v>47</v>
      </c>
      <c r="F29968" t="s">
        <v>36472</v>
      </c>
      <c r="G29968" s="1">
        <v>44598</v>
      </c>
      <c r="H29968" s="1" t="s">
        <v>36470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58</v>
      </c>
      <c r="C29969">
        <v>9808520</v>
      </c>
      <c r="D29969" t="s">
        <v>20</v>
      </c>
      <c r="E29969">
        <v>49</v>
      </c>
      <c r="F29969" t="s">
        <v>36472</v>
      </c>
      <c r="G29969" s="1">
        <v>44598</v>
      </c>
      <c r="H29969" s="1" t="s">
        <v>36470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59</v>
      </c>
      <c r="C29970">
        <v>9027216</v>
      </c>
      <c r="D29970" t="s">
        <v>51</v>
      </c>
      <c r="E29970">
        <v>36</v>
      </c>
      <c r="F29970" t="s">
        <v>36472</v>
      </c>
      <c r="G29970" s="1">
        <v>44598</v>
      </c>
      <c r="H29970" s="1" t="s">
        <v>36470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0</v>
      </c>
      <c r="C29971">
        <v>3857589</v>
      </c>
      <c r="D29971" t="s">
        <v>20</v>
      </c>
      <c r="E29971">
        <v>20</v>
      </c>
      <c r="F29971" t="s">
        <v>36473</v>
      </c>
      <c r="G29971" s="1">
        <v>44598</v>
      </c>
      <c r="H29971" s="1" t="s">
        <v>36470</v>
      </c>
      <c r="I29971" t="s">
        <v>21</v>
      </c>
      <c r="J29971" t="s">
        <v>22</v>
      </c>
      <c r="K29971" t="s">
        <v>35361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2</v>
      </c>
      <c r="C29972">
        <v>7715510</v>
      </c>
      <c r="D29972" t="s">
        <v>51</v>
      </c>
      <c r="E29972">
        <v>66</v>
      </c>
      <c r="F29972" t="s">
        <v>36474</v>
      </c>
      <c r="G29972" s="1">
        <v>44598</v>
      </c>
      <c r="H29972" s="1" t="s">
        <v>36470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3</v>
      </c>
      <c r="C29973">
        <v>9322906</v>
      </c>
      <c r="D29973" t="s">
        <v>20</v>
      </c>
      <c r="E29973">
        <v>42</v>
      </c>
      <c r="F29973" t="s">
        <v>36472</v>
      </c>
      <c r="G29973" s="1">
        <v>44598</v>
      </c>
      <c r="H29973" s="1" t="s">
        <v>36470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4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4</v>
      </c>
      <c r="C29974">
        <v>419425</v>
      </c>
      <c r="D29974" t="s">
        <v>51</v>
      </c>
      <c r="E29974">
        <v>38</v>
      </c>
      <c r="F29974" t="s">
        <v>36472</v>
      </c>
      <c r="G29974" s="1">
        <v>44598</v>
      </c>
      <c r="H29974" s="1" t="s">
        <v>36470</v>
      </c>
      <c r="I29974" t="s">
        <v>21</v>
      </c>
      <c r="J29974" t="s">
        <v>62</v>
      </c>
      <c r="K29974" t="s">
        <v>35365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6</v>
      </c>
      <c r="C29975">
        <v>6342388</v>
      </c>
      <c r="D29975" t="s">
        <v>20</v>
      </c>
      <c r="E29975">
        <v>43</v>
      </c>
      <c r="F29975" t="s">
        <v>36472</v>
      </c>
      <c r="G29975" s="1">
        <v>44598</v>
      </c>
      <c r="H29975" s="1" t="s">
        <v>36470</v>
      </c>
      <c r="I29975" t="s">
        <v>21</v>
      </c>
      <c r="J29975" t="s">
        <v>43</v>
      </c>
      <c r="K29975" t="s">
        <v>18733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67</v>
      </c>
      <c r="C29976">
        <v>3507679</v>
      </c>
      <c r="D29976" t="s">
        <v>51</v>
      </c>
      <c r="E29976">
        <v>46</v>
      </c>
      <c r="F29976" t="s">
        <v>36472</v>
      </c>
      <c r="G29976" s="1">
        <v>44598</v>
      </c>
      <c r="H29976" s="1" t="s">
        <v>36470</v>
      </c>
      <c r="I29976" t="s">
        <v>21</v>
      </c>
      <c r="J29976" t="s">
        <v>52</v>
      </c>
      <c r="K29976" t="s">
        <v>15893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68</v>
      </c>
      <c r="C29977">
        <v>9143469</v>
      </c>
      <c r="D29977" t="s">
        <v>20</v>
      </c>
      <c r="E29977">
        <v>19</v>
      </c>
      <c r="F29977" t="s">
        <v>36473</v>
      </c>
      <c r="G29977" s="1">
        <v>44598</v>
      </c>
      <c r="H29977" s="1" t="s">
        <v>36470</v>
      </c>
      <c r="I29977" t="s">
        <v>21</v>
      </c>
      <c r="J29977" t="s">
        <v>43</v>
      </c>
      <c r="K29977" t="s">
        <v>16707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69</v>
      </c>
      <c r="C29978">
        <v>4293317</v>
      </c>
      <c r="D29978" t="s">
        <v>51</v>
      </c>
      <c r="E29978">
        <v>24</v>
      </c>
      <c r="F29978" t="s">
        <v>36473</v>
      </c>
      <c r="G29978" s="1">
        <v>44598</v>
      </c>
      <c r="H29978" s="1" t="s">
        <v>36470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0</v>
      </c>
      <c r="C29979">
        <v>6583918</v>
      </c>
      <c r="D29979" t="s">
        <v>20</v>
      </c>
      <c r="E29979">
        <v>44</v>
      </c>
      <c r="F29979" t="s">
        <v>36472</v>
      </c>
      <c r="G29979" s="1">
        <v>44598</v>
      </c>
      <c r="H29979" s="1" t="s">
        <v>36470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1</v>
      </c>
      <c r="C29980">
        <v>9900096</v>
      </c>
      <c r="D29980" t="s">
        <v>51</v>
      </c>
      <c r="E29980">
        <v>26</v>
      </c>
      <c r="F29980" t="s">
        <v>36473</v>
      </c>
      <c r="G29980" s="1">
        <v>44598</v>
      </c>
      <c r="H29980" s="1" t="s">
        <v>36470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2</v>
      </c>
      <c r="C29981">
        <v>4987644</v>
      </c>
      <c r="D29981" t="s">
        <v>20</v>
      </c>
      <c r="E29981">
        <v>21</v>
      </c>
      <c r="F29981" t="s">
        <v>36473</v>
      </c>
      <c r="G29981" s="1">
        <v>44598</v>
      </c>
      <c r="H29981" s="1" t="s">
        <v>36470</v>
      </c>
      <c r="I29981" t="s">
        <v>21</v>
      </c>
      <c r="J29981" t="s">
        <v>43</v>
      </c>
      <c r="K29981" t="s">
        <v>11233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3</v>
      </c>
      <c r="C29982">
        <v>1733835</v>
      </c>
      <c r="D29982" t="s">
        <v>51</v>
      </c>
      <c r="E29982">
        <v>39</v>
      </c>
      <c r="F29982" t="s">
        <v>36472</v>
      </c>
      <c r="G29982" s="1">
        <v>44598</v>
      </c>
      <c r="H29982" s="1" t="s">
        <v>36470</v>
      </c>
      <c r="I29982" t="s">
        <v>21</v>
      </c>
      <c r="J29982" t="s">
        <v>43</v>
      </c>
      <c r="K29982" t="s">
        <v>16741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4</v>
      </c>
      <c r="C29983">
        <v>9820094</v>
      </c>
      <c r="D29983" t="s">
        <v>51</v>
      </c>
      <c r="E29983">
        <v>28</v>
      </c>
      <c r="F29983" t="s">
        <v>36473</v>
      </c>
      <c r="G29983" s="1">
        <v>44598</v>
      </c>
      <c r="H29983" s="1" t="s">
        <v>36470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5</v>
      </c>
      <c r="C29984">
        <v>3551242</v>
      </c>
      <c r="D29984" t="s">
        <v>20</v>
      </c>
      <c r="E29984">
        <v>24</v>
      </c>
      <c r="F29984" t="s">
        <v>36473</v>
      </c>
      <c r="G29984" s="1">
        <v>44598</v>
      </c>
      <c r="H29984" s="1" t="s">
        <v>36470</v>
      </c>
      <c r="I29984" t="s">
        <v>21</v>
      </c>
      <c r="J29984" t="s">
        <v>43</v>
      </c>
      <c r="K29984" t="s">
        <v>18605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6</v>
      </c>
      <c r="C29985">
        <v>3569838</v>
      </c>
      <c r="D29985" t="s">
        <v>20</v>
      </c>
      <c r="E29985">
        <v>53</v>
      </c>
      <c r="F29985" t="s">
        <v>36474</v>
      </c>
      <c r="G29985" s="1">
        <v>44598</v>
      </c>
      <c r="H29985" s="1" t="s">
        <v>36470</v>
      </c>
      <c r="I29985" t="s">
        <v>21</v>
      </c>
      <c r="J29985" t="s">
        <v>43</v>
      </c>
      <c r="K29985" t="s">
        <v>12761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77</v>
      </c>
      <c r="C29986">
        <v>8614074</v>
      </c>
      <c r="D29986" t="s">
        <v>20</v>
      </c>
      <c r="E29986">
        <v>36</v>
      </c>
      <c r="F29986" t="s">
        <v>36472</v>
      </c>
      <c r="G29986" s="1">
        <v>44598</v>
      </c>
      <c r="H29986" s="1" t="s">
        <v>36470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78</v>
      </c>
      <c r="C29987">
        <v>7016652</v>
      </c>
      <c r="D29987" t="s">
        <v>51</v>
      </c>
      <c r="E29987">
        <v>55</v>
      </c>
      <c r="F29987" t="s">
        <v>36474</v>
      </c>
      <c r="G29987" s="1">
        <v>44598</v>
      </c>
      <c r="H29987" s="1" t="s">
        <v>36470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79</v>
      </c>
      <c r="C29988">
        <v>2998167</v>
      </c>
      <c r="D29988" t="s">
        <v>20</v>
      </c>
      <c r="E29988">
        <v>23</v>
      </c>
      <c r="F29988" t="s">
        <v>36473</v>
      </c>
      <c r="G29988" s="1">
        <v>44598</v>
      </c>
      <c r="H29988" s="1" t="s">
        <v>36470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0</v>
      </c>
      <c r="C29989">
        <v>2726196</v>
      </c>
      <c r="D29989" t="s">
        <v>20</v>
      </c>
      <c r="E29989">
        <v>42</v>
      </c>
      <c r="F29989" t="s">
        <v>36472</v>
      </c>
      <c r="G29989" s="1">
        <v>44598</v>
      </c>
      <c r="H29989" s="1" t="s">
        <v>36470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1</v>
      </c>
      <c r="C29990">
        <v>3884413</v>
      </c>
      <c r="D29990" t="s">
        <v>20</v>
      </c>
      <c r="E29990">
        <v>32</v>
      </c>
      <c r="F29990" t="s">
        <v>36472</v>
      </c>
      <c r="G29990" s="1">
        <v>44598</v>
      </c>
      <c r="H29990" s="1" t="s">
        <v>36470</v>
      </c>
      <c r="I29990" t="s">
        <v>21</v>
      </c>
      <c r="J29990" t="s">
        <v>43</v>
      </c>
      <c r="K29990" t="s">
        <v>30431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2</v>
      </c>
      <c r="C29991">
        <v>9305557</v>
      </c>
      <c r="D29991" t="s">
        <v>51</v>
      </c>
      <c r="E29991">
        <v>74</v>
      </c>
      <c r="F29991" t="s">
        <v>36474</v>
      </c>
      <c r="G29991" s="1">
        <v>44598</v>
      </c>
      <c r="H29991" s="1" t="s">
        <v>36470</v>
      </c>
      <c r="I29991" t="s">
        <v>21</v>
      </c>
      <c r="J29991" t="s">
        <v>43</v>
      </c>
      <c r="K29991" t="s">
        <v>35383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1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4</v>
      </c>
      <c r="C29992">
        <v>4045262</v>
      </c>
      <c r="D29992" t="s">
        <v>20</v>
      </c>
      <c r="E29992">
        <v>55</v>
      </c>
      <c r="F29992" t="s">
        <v>36474</v>
      </c>
      <c r="G29992" s="1">
        <v>44598</v>
      </c>
      <c r="H29992" s="1" t="s">
        <v>36470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5</v>
      </c>
      <c r="C29993">
        <v>7357589</v>
      </c>
      <c r="D29993" t="s">
        <v>20</v>
      </c>
      <c r="E29993">
        <v>32</v>
      </c>
      <c r="F29993" t="s">
        <v>36472</v>
      </c>
      <c r="G29993" s="1">
        <v>44598</v>
      </c>
      <c r="H29993" s="1" t="s">
        <v>36470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6</v>
      </c>
      <c r="C29994">
        <v>9669600</v>
      </c>
      <c r="D29994" t="s">
        <v>20</v>
      </c>
      <c r="E29994">
        <v>33</v>
      </c>
      <c r="F29994" t="s">
        <v>36472</v>
      </c>
      <c r="G29994" s="1">
        <v>44598</v>
      </c>
      <c r="H29994" s="1" t="s">
        <v>36470</v>
      </c>
      <c r="I29994" t="s">
        <v>21</v>
      </c>
      <c r="J29994" t="s">
        <v>43</v>
      </c>
      <c r="K29994" t="s">
        <v>13202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87</v>
      </c>
      <c r="C29995">
        <v>5429018</v>
      </c>
      <c r="D29995" t="s">
        <v>51</v>
      </c>
      <c r="E29995">
        <v>28</v>
      </c>
      <c r="F29995" t="s">
        <v>36473</v>
      </c>
      <c r="G29995" s="1">
        <v>44598</v>
      </c>
      <c r="H29995" s="1" t="s">
        <v>36470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88</v>
      </c>
      <c r="C29996">
        <v>7102949</v>
      </c>
      <c r="D29996" t="s">
        <v>51</v>
      </c>
      <c r="E29996">
        <v>25</v>
      </c>
      <c r="F29996" t="s">
        <v>36473</v>
      </c>
      <c r="G29996" s="1">
        <v>44598</v>
      </c>
      <c r="H29996" s="1" t="s">
        <v>36470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89</v>
      </c>
      <c r="C29997">
        <v>3437334</v>
      </c>
      <c r="D29997" t="s">
        <v>51</v>
      </c>
      <c r="E29997">
        <v>48</v>
      </c>
      <c r="F29997" t="s">
        <v>36472</v>
      </c>
      <c r="G29997" s="1">
        <v>44598</v>
      </c>
      <c r="H29997" s="1" t="s">
        <v>36470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0</v>
      </c>
      <c r="C29998">
        <v>3790092</v>
      </c>
      <c r="D29998" t="s">
        <v>20</v>
      </c>
      <c r="E29998">
        <v>31</v>
      </c>
      <c r="F29998" t="s">
        <v>36472</v>
      </c>
      <c r="G29998" s="1">
        <v>44598</v>
      </c>
      <c r="H29998" s="1" t="s">
        <v>36470</v>
      </c>
      <c r="I29998" t="s">
        <v>21</v>
      </c>
      <c r="J29998" t="s">
        <v>43</v>
      </c>
      <c r="K29998" t="s">
        <v>26350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1</v>
      </c>
      <c r="C29999">
        <v>2937790</v>
      </c>
      <c r="D29999" t="s">
        <v>20</v>
      </c>
      <c r="E29999">
        <v>46</v>
      </c>
      <c r="F29999" t="s">
        <v>36472</v>
      </c>
      <c r="G29999" s="1">
        <v>44598</v>
      </c>
      <c r="H29999" s="1" t="s">
        <v>36470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2</v>
      </c>
      <c r="C30000">
        <v>6562164</v>
      </c>
      <c r="D30000" t="s">
        <v>20</v>
      </c>
      <c r="E30000">
        <v>27</v>
      </c>
      <c r="F30000" t="s">
        <v>36473</v>
      </c>
      <c r="G30000" s="1">
        <v>44598</v>
      </c>
      <c r="H30000" s="1" t="s">
        <v>36470</v>
      </c>
      <c r="I30000" t="s">
        <v>21</v>
      </c>
      <c r="J30000" t="s">
        <v>52</v>
      </c>
      <c r="K30000" t="s">
        <v>18075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3</v>
      </c>
      <c r="C30001">
        <v>3353311</v>
      </c>
      <c r="D30001" t="s">
        <v>51</v>
      </c>
      <c r="E30001">
        <v>45</v>
      </c>
      <c r="F30001" t="s">
        <v>36472</v>
      </c>
      <c r="G30001" s="1">
        <v>44598</v>
      </c>
      <c r="H30001" s="1" t="s">
        <v>36470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4</v>
      </c>
      <c r="C30002">
        <v>8011791</v>
      </c>
      <c r="D30002" t="s">
        <v>20</v>
      </c>
      <c r="E30002">
        <v>36</v>
      </c>
      <c r="F30002" t="s">
        <v>36472</v>
      </c>
      <c r="G30002" s="1">
        <v>44598</v>
      </c>
      <c r="H30002" s="1" t="s">
        <v>36470</v>
      </c>
      <c r="I30002" t="s">
        <v>21</v>
      </c>
      <c r="J30002" t="s">
        <v>52</v>
      </c>
      <c r="K30002" t="s">
        <v>16732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5</v>
      </c>
      <c r="C30003">
        <v>4672026</v>
      </c>
      <c r="D30003" t="s">
        <v>20</v>
      </c>
      <c r="E30003">
        <v>35</v>
      </c>
      <c r="F30003" t="s">
        <v>36472</v>
      </c>
      <c r="G30003" s="1">
        <v>44598</v>
      </c>
      <c r="H30003" s="1" t="s">
        <v>36470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6</v>
      </c>
      <c r="C30004">
        <v>4845517</v>
      </c>
      <c r="D30004" t="s">
        <v>20</v>
      </c>
      <c r="E30004">
        <v>29</v>
      </c>
      <c r="F30004" t="s">
        <v>36473</v>
      </c>
      <c r="G30004" s="1">
        <v>44598</v>
      </c>
      <c r="H30004" s="1" t="s">
        <v>36470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397</v>
      </c>
      <c r="C30005">
        <v>5697575</v>
      </c>
      <c r="D30005" t="s">
        <v>20</v>
      </c>
      <c r="E30005">
        <v>45</v>
      </c>
      <c r="F30005" t="s">
        <v>36472</v>
      </c>
      <c r="G30005" s="1">
        <v>44598</v>
      </c>
      <c r="H30005" s="1" t="s">
        <v>36470</v>
      </c>
      <c r="I30005" t="s">
        <v>21</v>
      </c>
      <c r="J30005" t="s">
        <v>22</v>
      </c>
      <c r="K30005" t="s">
        <v>35398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399</v>
      </c>
      <c r="C30006">
        <v>5240575</v>
      </c>
      <c r="D30006" t="s">
        <v>20</v>
      </c>
      <c r="E30006">
        <v>42</v>
      </c>
      <c r="F30006" t="s">
        <v>36472</v>
      </c>
      <c r="G30006" s="1">
        <v>44598</v>
      </c>
      <c r="H30006" s="1" t="s">
        <v>36470</v>
      </c>
      <c r="I30006" t="s">
        <v>21</v>
      </c>
      <c r="J30006" t="s">
        <v>52</v>
      </c>
      <c r="K30006" t="s">
        <v>11274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0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1</v>
      </c>
      <c r="C30007">
        <v>8295838</v>
      </c>
      <c r="D30007" t="s">
        <v>51</v>
      </c>
      <c r="E30007">
        <v>18</v>
      </c>
      <c r="F30007" t="s">
        <v>36473</v>
      </c>
      <c r="G30007" s="1">
        <v>44598</v>
      </c>
      <c r="H30007" s="1" t="s">
        <v>36470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2</v>
      </c>
      <c r="C30008">
        <v>2947163</v>
      </c>
      <c r="D30008" t="s">
        <v>20</v>
      </c>
      <c r="E30008">
        <v>43</v>
      </c>
      <c r="F30008" t="s">
        <v>36472</v>
      </c>
      <c r="G30008" s="1">
        <v>44598</v>
      </c>
      <c r="H30008" s="1" t="s">
        <v>36470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3</v>
      </c>
      <c r="C30009">
        <v>9568843</v>
      </c>
      <c r="D30009" t="s">
        <v>51</v>
      </c>
      <c r="E30009">
        <v>42</v>
      </c>
      <c r="F30009" t="s">
        <v>36472</v>
      </c>
      <c r="G30009" s="1">
        <v>44598</v>
      </c>
      <c r="H30009" s="1" t="s">
        <v>36470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4</v>
      </c>
      <c r="C30010">
        <v>6494421</v>
      </c>
      <c r="D30010" t="s">
        <v>51</v>
      </c>
      <c r="E30010">
        <v>58</v>
      </c>
      <c r="F30010" t="s">
        <v>36474</v>
      </c>
      <c r="G30010" s="1">
        <v>44598</v>
      </c>
      <c r="H30010" s="1" t="s">
        <v>36470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6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5</v>
      </c>
      <c r="C30011">
        <v>617805</v>
      </c>
      <c r="D30011" t="s">
        <v>51</v>
      </c>
      <c r="E30011">
        <v>30</v>
      </c>
      <c r="F30011" t="s">
        <v>36472</v>
      </c>
      <c r="G30011" s="1">
        <v>44598</v>
      </c>
      <c r="H30011" s="1" t="s">
        <v>36470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6</v>
      </c>
      <c r="C30012">
        <v>4667874</v>
      </c>
      <c r="D30012" t="s">
        <v>20</v>
      </c>
      <c r="E30012">
        <v>37</v>
      </c>
      <c r="F30012" t="s">
        <v>36472</v>
      </c>
      <c r="G30012" s="1">
        <v>44598</v>
      </c>
      <c r="H30012" s="1" t="s">
        <v>36470</v>
      </c>
      <c r="I30012" t="s">
        <v>21</v>
      </c>
      <c r="J30012" t="s">
        <v>88</v>
      </c>
      <c r="K30012" t="s">
        <v>33432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07</v>
      </c>
      <c r="C30013">
        <v>9087371</v>
      </c>
      <c r="D30013" t="s">
        <v>20</v>
      </c>
      <c r="E30013">
        <v>62</v>
      </c>
      <c r="F30013" t="s">
        <v>36474</v>
      </c>
      <c r="G30013" s="1">
        <v>44598</v>
      </c>
      <c r="H30013" s="1" t="s">
        <v>36470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08</v>
      </c>
      <c r="C30014">
        <v>8715268</v>
      </c>
      <c r="D30014" t="s">
        <v>20</v>
      </c>
      <c r="E30014">
        <v>24</v>
      </c>
      <c r="F30014" t="s">
        <v>36473</v>
      </c>
      <c r="G30014" s="1">
        <v>44598</v>
      </c>
      <c r="H30014" s="1" t="s">
        <v>36470</v>
      </c>
      <c r="I30014" t="s">
        <v>113</v>
      </c>
      <c r="J30014" t="s">
        <v>52</v>
      </c>
      <c r="K30014" t="s">
        <v>35409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0</v>
      </c>
      <c r="C30015">
        <v>6654648</v>
      </c>
      <c r="D30015" t="s">
        <v>20</v>
      </c>
      <c r="E30015">
        <v>43</v>
      </c>
      <c r="F30015" t="s">
        <v>36472</v>
      </c>
      <c r="G30015" s="1">
        <v>44598</v>
      </c>
      <c r="H30015" s="1" t="s">
        <v>36470</v>
      </c>
      <c r="I30015" t="s">
        <v>286</v>
      </c>
      <c r="J30015" t="s">
        <v>43</v>
      </c>
      <c r="K30015" t="s">
        <v>10670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1</v>
      </c>
      <c r="C30016">
        <v>7564110</v>
      </c>
      <c r="D30016" t="s">
        <v>51</v>
      </c>
      <c r="E30016">
        <v>74</v>
      </c>
      <c r="F30016" t="s">
        <v>36474</v>
      </c>
      <c r="G30016" s="1">
        <v>44598</v>
      </c>
      <c r="H30016" s="1" t="s">
        <v>36470</v>
      </c>
      <c r="I30016" t="s">
        <v>21</v>
      </c>
      <c r="J30016" t="s">
        <v>62</v>
      </c>
      <c r="K30016" t="s">
        <v>15558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2</v>
      </c>
      <c r="C30017">
        <v>9437470</v>
      </c>
      <c r="D30017" t="s">
        <v>51</v>
      </c>
      <c r="E30017">
        <v>54</v>
      </c>
      <c r="F30017" t="s">
        <v>36474</v>
      </c>
      <c r="G30017" s="1">
        <v>44598</v>
      </c>
      <c r="H30017" s="1" t="s">
        <v>36470</v>
      </c>
      <c r="I30017" t="s">
        <v>21</v>
      </c>
      <c r="J30017" t="s">
        <v>22</v>
      </c>
      <c r="K30017" t="s">
        <v>13647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3</v>
      </c>
      <c r="C30018">
        <v>3353485</v>
      </c>
      <c r="D30018" t="s">
        <v>51</v>
      </c>
      <c r="E30018">
        <v>48</v>
      </c>
      <c r="F30018" t="s">
        <v>36472</v>
      </c>
      <c r="G30018" s="1">
        <v>44598</v>
      </c>
      <c r="H30018" s="1" t="s">
        <v>36470</v>
      </c>
      <c r="I30018" t="s">
        <v>21</v>
      </c>
      <c r="J30018" t="s">
        <v>22</v>
      </c>
      <c r="K30018" t="s">
        <v>12862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4</v>
      </c>
      <c r="C30019">
        <v>2442101</v>
      </c>
      <c r="D30019" t="s">
        <v>51</v>
      </c>
      <c r="E30019">
        <v>67</v>
      </c>
      <c r="F30019" t="s">
        <v>36474</v>
      </c>
      <c r="G30019" s="1">
        <v>44598</v>
      </c>
      <c r="H30019" s="1" t="s">
        <v>36470</v>
      </c>
      <c r="I30019" t="s">
        <v>21</v>
      </c>
      <c r="J30019" t="s">
        <v>43</v>
      </c>
      <c r="K30019" t="s">
        <v>18305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28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5</v>
      </c>
      <c r="C30020">
        <v>1019389</v>
      </c>
      <c r="D30020" t="s">
        <v>20</v>
      </c>
      <c r="E30020">
        <v>35</v>
      </c>
      <c r="F30020" t="s">
        <v>36472</v>
      </c>
      <c r="G30020" s="1">
        <v>44598</v>
      </c>
      <c r="H30020" s="1" t="s">
        <v>36470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6</v>
      </c>
      <c r="C30021">
        <v>2800351</v>
      </c>
      <c r="D30021" t="s">
        <v>20</v>
      </c>
      <c r="E30021">
        <v>38</v>
      </c>
      <c r="F30021" t="s">
        <v>36472</v>
      </c>
      <c r="G30021" s="1">
        <v>44598</v>
      </c>
      <c r="H30021" s="1" t="s">
        <v>36470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17</v>
      </c>
      <c r="C30022">
        <v>2096357</v>
      </c>
      <c r="D30022" t="s">
        <v>20</v>
      </c>
      <c r="E30022">
        <v>56</v>
      </c>
      <c r="F30022" t="s">
        <v>36474</v>
      </c>
      <c r="G30022" s="1">
        <v>44598</v>
      </c>
      <c r="H30022" s="1" t="s">
        <v>36470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18</v>
      </c>
      <c r="C30023">
        <v>8578672</v>
      </c>
      <c r="D30023" t="s">
        <v>51</v>
      </c>
      <c r="E30023">
        <v>31</v>
      </c>
      <c r="F30023" t="s">
        <v>36472</v>
      </c>
      <c r="G30023" s="1">
        <v>44598</v>
      </c>
      <c r="H30023" s="1" t="s">
        <v>36470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19</v>
      </c>
      <c r="C30024">
        <v>9126116</v>
      </c>
      <c r="D30024" t="s">
        <v>51</v>
      </c>
      <c r="E30024">
        <v>40</v>
      </c>
      <c r="F30024" t="s">
        <v>36472</v>
      </c>
      <c r="G30024" s="1">
        <v>44598</v>
      </c>
      <c r="H30024" s="1" t="s">
        <v>36470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0</v>
      </c>
      <c r="C30025">
        <v>9647393</v>
      </c>
      <c r="D30025" t="s">
        <v>51</v>
      </c>
      <c r="E30025">
        <v>47</v>
      </c>
      <c r="F30025" t="s">
        <v>36472</v>
      </c>
      <c r="G30025" s="1">
        <v>44598</v>
      </c>
      <c r="H30025" s="1" t="s">
        <v>36470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6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1</v>
      </c>
      <c r="C30026">
        <v>4513550</v>
      </c>
      <c r="D30026" t="s">
        <v>20</v>
      </c>
      <c r="E30026">
        <v>45</v>
      </c>
      <c r="F30026" t="s">
        <v>36472</v>
      </c>
      <c r="G30026" s="1">
        <v>44598</v>
      </c>
      <c r="H30026" s="1" t="s">
        <v>36470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2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3</v>
      </c>
      <c r="C30027">
        <v>2520207</v>
      </c>
      <c r="D30027" t="s">
        <v>20</v>
      </c>
      <c r="E30027">
        <v>18</v>
      </c>
      <c r="F30027" t="s">
        <v>36473</v>
      </c>
      <c r="G30027" s="1">
        <v>44598</v>
      </c>
      <c r="H30027" s="1" t="s">
        <v>36470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1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4</v>
      </c>
      <c r="C30028">
        <v>9467561</v>
      </c>
      <c r="D30028" t="s">
        <v>51</v>
      </c>
      <c r="E30028">
        <v>56</v>
      </c>
      <c r="F30028" t="s">
        <v>36474</v>
      </c>
      <c r="G30028" s="1">
        <v>44598</v>
      </c>
      <c r="H30028" s="1" t="s">
        <v>36470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5</v>
      </c>
      <c r="C30029">
        <v>5577346</v>
      </c>
      <c r="D30029" t="s">
        <v>20</v>
      </c>
      <c r="E30029">
        <v>48</v>
      </c>
      <c r="F30029" t="s">
        <v>36472</v>
      </c>
      <c r="G30029" s="1">
        <v>44598</v>
      </c>
      <c r="H30029" s="1" t="s">
        <v>36470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5</v>
      </c>
      <c r="C30030">
        <v>5577346</v>
      </c>
      <c r="D30030" t="s">
        <v>20</v>
      </c>
      <c r="E30030">
        <v>38</v>
      </c>
      <c r="F30030" t="s">
        <v>36472</v>
      </c>
      <c r="G30030" s="1">
        <v>44598</v>
      </c>
      <c r="H30030" s="1" t="s">
        <v>36470</v>
      </c>
      <c r="I30030" t="s">
        <v>21</v>
      </c>
      <c r="J30030" t="s">
        <v>22</v>
      </c>
      <c r="K30030" t="s">
        <v>35426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27</v>
      </c>
      <c r="C30031">
        <v>977325</v>
      </c>
      <c r="D30031" t="s">
        <v>51</v>
      </c>
      <c r="E30031">
        <v>43</v>
      </c>
      <c r="F30031" t="s">
        <v>36472</v>
      </c>
      <c r="G30031" s="1">
        <v>44598</v>
      </c>
      <c r="H30031" s="1" t="s">
        <v>36470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28</v>
      </c>
      <c r="C30032">
        <v>6601915</v>
      </c>
      <c r="D30032" t="s">
        <v>20</v>
      </c>
      <c r="E30032">
        <v>19</v>
      </c>
      <c r="F30032" t="s">
        <v>36473</v>
      </c>
      <c r="G30032" s="1">
        <v>44598</v>
      </c>
      <c r="H30032" s="1" t="s">
        <v>36470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29</v>
      </c>
      <c r="C30033">
        <v>4041999</v>
      </c>
      <c r="D30033" t="s">
        <v>20</v>
      </c>
      <c r="E30033">
        <v>20</v>
      </c>
      <c r="F30033" t="s">
        <v>36473</v>
      </c>
      <c r="G30033" s="1">
        <v>44598</v>
      </c>
      <c r="H30033" s="1" t="s">
        <v>36470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0</v>
      </c>
      <c r="C30034">
        <v>8076997</v>
      </c>
      <c r="D30034" t="s">
        <v>51</v>
      </c>
      <c r="E30034">
        <v>47</v>
      </c>
      <c r="F30034" t="s">
        <v>36472</v>
      </c>
      <c r="G30034" s="1">
        <v>44598</v>
      </c>
      <c r="H30034" s="1" t="s">
        <v>36470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1</v>
      </c>
      <c r="C30035">
        <v>3549831</v>
      </c>
      <c r="D30035" t="s">
        <v>20</v>
      </c>
      <c r="E30035">
        <v>74</v>
      </c>
      <c r="F30035" t="s">
        <v>36474</v>
      </c>
      <c r="G30035" s="1">
        <v>44598</v>
      </c>
      <c r="H30035" s="1" t="s">
        <v>36470</v>
      </c>
      <c r="I30035" t="s">
        <v>21</v>
      </c>
      <c r="J30035" t="s">
        <v>57</v>
      </c>
      <c r="K30035" t="s">
        <v>13265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2</v>
      </c>
      <c r="C30036">
        <v>1661995</v>
      </c>
      <c r="D30036" t="s">
        <v>20</v>
      </c>
      <c r="E30036">
        <v>29</v>
      </c>
      <c r="F30036" t="s">
        <v>36473</v>
      </c>
      <c r="G30036" s="1">
        <v>44598</v>
      </c>
      <c r="H30036" s="1" t="s">
        <v>36470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2</v>
      </c>
      <c r="C30037">
        <v>1661995</v>
      </c>
      <c r="D30037" t="s">
        <v>51</v>
      </c>
      <c r="E30037">
        <v>42</v>
      </c>
      <c r="F30037" t="s">
        <v>36472</v>
      </c>
      <c r="G30037" s="1">
        <v>44598</v>
      </c>
      <c r="H30037" s="1" t="s">
        <v>36470</v>
      </c>
      <c r="I30037" t="s">
        <v>21</v>
      </c>
      <c r="J30037" t="s">
        <v>62</v>
      </c>
      <c r="K30037" t="s">
        <v>13005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3</v>
      </c>
      <c r="C30038">
        <v>9066097</v>
      </c>
      <c r="D30038" t="s">
        <v>20</v>
      </c>
      <c r="E30038">
        <v>35</v>
      </c>
      <c r="F30038" t="s">
        <v>36472</v>
      </c>
      <c r="G30038" s="1">
        <v>44598</v>
      </c>
      <c r="H30038" s="1" t="s">
        <v>36470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5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4</v>
      </c>
      <c r="C30039">
        <v>4179967</v>
      </c>
      <c r="D30039" t="s">
        <v>51</v>
      </c>
      <c r="E30039">
        <v>23</v>
      </c>
      <c r="F30039" t="s">
        <v>36473</v>
      </c>
      <c r="G30039" s="1">
        <v>44598</v>
      </c>
      <c r="H30039" s="1" t="s">
        <v>36470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5</v>
      </c>
      <c r="C30040">
        <v>9600839</v>
      </c>
      <c r="D30040" t="s">
        <v>20</v>
      </c>
      <c r="E30040">
        <v>20</v>
      </c>
      <c r="F30040" t="s">
        <v>36473</v>
      </c>
      <c r="G30040" s="1">
        <v>44598</v>
      </c>
      <c r="H30040" s="1" t="s">
        <v>36470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6</v>
      </c>
      <c r="C30041">
        <v>668925</v>
      </c>
      <c r="D30041" t="s">
        <v>51</v>
      </c>
      <c r="E30041">
        <v>19</v>
      </c>
      <c r="F30041" t="s">
        <v>36473</v>
      </c>
      <c r="G30041" s="1">
        <v>44598</v>
      </c>
      <c r="H30041" s="1" t="s">
        <v>36470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37</v>
      </c>
      <c r="C30042">
        <v>4051594</v>
      </c>
      <c r="D30042" t="s">
        <v>20</v>
      </c>
      <c r="E30042">
        <v>34</v>
      </c>
      <c r="F30042" t="s">
        <v>36472</v>
      </c>
      <c r="G30042" s="1">
        <v>44598</v>
      </c>
      <c r="H30042" s="1" t="s">
        <v>36470</v>
      </c>
      <c r="I30042" t="s">
        <v>21</v>
      </c>
      <c r="J30042" t="s">
        <v>43</v>
      </c>
      <c r="K30042" t="s">
        <v>18169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38</v>
      </c>
      <c r="C30043">
        <v>9718658</v>
      </c>
      <c r="D30043" t="s">
        <v>20</v>
      </c>
      <c r="E30043">
        <v>47</v>
      </c>
      <c r="F30043" t="s">
        <v>36472</v>
      </c>
      <c r="G30043" s="1">
        <v>44598</v>
      </c>
      <c r="H30043" s="1" t="s">
        <v>36470</v>
      </c>
      <c r="I30043" t="s">
        <v>21</v>
      </c>
      <c r="J30043" t="s">
        <v>22</v>
      </c>
      <c r="K30043" t="s">
        <v>32565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39</v>
      </c>
      <c r="C30044">
        <v>7565408</v>
      </c>
      <c r="D30044" t="s">
        <v>20</v>
      </c>
      <c r="E30044">
        <v>37</v>
      </c>
      <c r="F30044" t="s">
        <v>36472</v>
      </c>
      <c r="G30044" s="1">
        <v>44598</v>
      </c>
      <c r="H30044" s="1" t="s">
        <v>36470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0</v>
      </c>
      <c r="C30045">
        <v>6931010</v>
      </c>
      <c r="D30045" t="s">
        <v>20</v>
      </c>
      <c r="E30045">
        <v>46</v>
      </c>
      <c r="F30045" t="s">
        <v>36472</v>
      </c>
      <c r="G30045" s="1">
        <v>44598</v>
      </c>
      <c r="H30045" s="1" t="s">
        <v>36470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1</v>
      </c>
      <c r="C30046">
        <v>1703560</v>
      </c>
      <c r="D30046" t="s">
        <v>20</v>
      </c>
      <c r="E30046">
        <v>23</v>
      </c>
      <c r="F30046" t="s">
        <v>36473</v>
      </c>
      <c r="G30046" s="1">
        <v>44598</v>
      </c>
      <c r="H30046" s="1" t="s">
        <v>36470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2</v>
      </c>
      <c r="C30047">
        <v>1458684</v>
      </c>
      <c r="D30047" t="s">
        <v>20</v>
      </c>
      <c r="E30047">
        <v>31</v>
      </c>
      <c r="F30047" t="s">
        <v>36472</v>
      </c>
      <c r="G30047" s="1">
        <v>44598</v>
      </c>
      <c r="H30047" s="1" t="s">
        <v>36470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3</v>
      </c>
      <c r="C30048">
        <v>364362</v>
      </c>
      <c r="D30048" t="s">
        <v>20</v>
      </c>
      <c r="E30048">
        <v>18</v>
      </c>
      <c r="F30048" t="s">
        <v>36473</v>
      </c>
      <c r="G30048" s="1">
        <v>44598</v>
      </c>
      <c r="H30048" s="1" t="s">
        <v>36470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4</v>
      </c>
      <c r="C30049">
        <v>4589935</v>
      </c>
      <c r="D30049" t="s">
        <v>51</v>
      </c>
      <c r="E30049">
        <v>25</v>
      </c>
      <c r="F30049" t="s">
        <v>36473</v>
      </c>
      <c r="G30049" s="1">
        <v>44598</v>
      </c>
      <c r="H30049" s="1" t="s">
        <v>36470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6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5</v>
      </c>
      <c r="C30050">
        <v>6967371</v>
      </c>
      <c r="D30050" t="s">
        <v>51</v>
      </c>
      <c r="E30050">
        <v>43</v>
      </c>
      <c r="F30050" t="s">
        <v>36472</v>
      </c>
      <c r="G30050" s="1">
        <v>44598</v>
      </c>
      <c r="H30050" s="1" t="s">
        <v>36470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6</v>
      </c>
      <c r="C30051">
        <v>3674324</v>
      </c>
      <c r="D30051" t="s">
        <v>51</v>
      </c>
      <c r="E30051">
        <v>33</v>
      </c>
      <c r="F30051" t="s">
        <v>36472</v>
      </c>
      <c r="G30051" s="1">
        <v>44598</v>
      </c>
      <c r="H30051" s="1" t="s">
        <v>36470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47</v>
      </c>
      <c r="C30052">
        <v>9424655</v>
      </c>
      <c r="D30052" t="s">
        <v>20</v>
      </c>
      <c r="E30052">
        <v>41</v>
      </c>
      <c r="F30052" t="s">
        <v>36472</v>
      </c>
      <c r="G30052" s="1">
        <v>44598</v>
      </c>
      <c r="H30052" s="1" t="s">
        <v>36470</v>
      </c>
      <c r="I30052" t="s">
        <v>21</v>
      </c>
      <c r="J30052" t="s">
        <v>43</v>
      </c>
      <c r="K30052" t="s">
        <v>16323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48</v>
      </c>
      <c r="C30053">
        <v>1086848</v>
      </c>
      <c r="D30053" t="s">
        <v>20</v>
      </c>
      <c r="E30053">
        <v>35</v>
      </c>
      <c r="F30053" t="s">
        <v>36472</v>
      </c>
      <c r="G30053" s="1">
        <v>44598</v>
      </c>
      <c r="H30053" s="1" t="s">
        <v>36470</v>
      </c>
      <c r="I30053" t="s">
        <v>21</v>
      </c>
      <c r="J30053" t="s">
        <v>43</v>
      </c>
      <c r="K30053" t="s">
        <v>15687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49</v>
      </c>
      <c r="C30054">
        <v>4755302</v>
      </c>
      <c r="D30054" t="s">
        <v>20</v>
      </c>
      <c r="E30054">
        <v>39</v>
      </c>
      <c r="F30054" t="s">
        <v>36472</v>
      </c>
      <c r="G30054" s="1">
        <v>44598</v>
      </c>
      <c r="H30054" s="1" t="s">
        <v>36470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0</v>
      </c>
      <c r="C30055">
        <v>1713927</v>
      </c>
      <c r="D30055" t="s">
        <v>20</v>
      </c>
      <c r="E30055">
        <v>43</v>
      </c>
      <c r="F30055" t="s">
        <v>36472</v>
      </c>
      <c r="G30055" s="1">
        <v>44598</v>
      </c>
      <c r="H30055" s="1" t="s">
        <v>36470</v>
      </c>
      <c r="I30055" t="s">
        <v>286</v>
      </c>
      <c r="J30055" t="s">
        <v>52</v>
      </c>
      <c r="K30055" t="s">
        <v>21117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1</v>
      </c>
      <c r="C30056">
        <v>5925714</v>
      </c>
      <c r="D30056" t="s">
        <v>20</v>
      </c>
      <c r="E30056">
        <v>39</v>
      </c>
      <c r="F30056" t="s">
        <v>36472</v>
      </c>
      <c r="G30056" s="1">
        <v>44598</v>
      </c>
      <c r="H30056" s="1" t="s">
        <v>36470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2</v>
      </c>
      <c r="C30057">
        <v>8494405</v>
      </c>
      <c r="D30057" t="s">
        <v>51</v>
      </c>
      <c r="E30057">
        <v>64</v>
      </c>
      <c r="F30057" t="s">
        <v>36474</v>
      </c>
      <c r="G30057" s="1">
        <v>44598</v>
      </c>
      <c r="H30057" s="1" t="s">
        <v>36470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3</v>
      </c>
      <c r="C30058">
        <v>6578197</v>
      </c>
      <c r="D30058" t="s">
        <v>51</v>
      </c>
      <c r="E30058">
        <v>51</v>
      </c>
      <c r="F30058" t="s">
        <v>36474</v>
      </c>
      <c r="G30058" s="1">
        <v>44598</v>
      </c>
      <c r="H30058" s="1" t="s">
        <v>36470</v>
      </c>
      <c r="I30058" t="s">
        <v>21</v>
      </c>
      <c r="J30058" t="s">
        <v>22</v>
      </c>
      <c r="K30058" t="s">
        <v>14659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4</v>
      </c>
      <c r="C30059">
        <v>7016534</v>
      </c>
      <c r="D30059" t="s">
        <v>51</v>
      </c>
      <c r="E30059">
        <v>36</v>
      </c>
      <c r="F30059" t="s">
        <v>36472</v>
      </c>
      <c r="G30059" s="1">
        <v>44598</v>
      </c>
      <c r="H30059" s="1" t="s">
        <v>36470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4</v>
      </c>
      <c r="C30060">
        <v>7016534</v>
      </c>
      <c r="D30060" t="s">
        <v>51</v>
      </c>
      <c r="E30060">
        <v>29</v>
      </c>
      <c r="F30060" t="s">
        <v>36473</v>
      </c>
      <c r="G30060" s="1">
        <v>44598</v>
      </c>
      <c r="H30060" s="1" t="s">
        <v>36470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2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5</v>
      </c>
      <c r="C30061">
        <v>1202473</v>
      </c>
      <c r="D30061" t="s">
        <v>51</v>
      </c>
      <c r="E30061">
        <v>55</v>
      </c>
      <c r="F30061" t="s">
        <v>36474</v>
      </c>
      <c r="G30061" s="1">
        <v>44598</v>
      </c>
      <c r="H30061" s="1" t="s">
        <v>36470</v>
      </c>
      <c r="I30061" t="s">
        <v>21</v>
      </c>
      <c r="J30061" t="s">
        <v>22</v>
      </c>
      <c r="K30061" t="s">
        <v>23248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6</v>
      </c>
      <c r="C30062">
        <v>2346943</v>
      </c>
      <c r="D30062" t="s">
        <v>51</v>
      </c>
      <c r="E30062">
        <v>36</v>
      </c>
      <c r="F30062" t="s">
        <v>36472</v>
      </c>
      <c r="G30062" s="1">
        <v>44598</v>
      </c>
      <c r="H30062" s="1" t="s">
        <v>36470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57</v>
      </c>
      <c r="C30063">
        <v>5312700</v>
      </c>
      <c r="D30063" t="s">
        <v>51</v>
      </c>
      <c r="E30063">
        <v>69</v>
      </c>
      <c r="F30063" t="s">
        <v>36474</v>
      </c>
      <c r="G30063" s="1">
        <v>44598</v>
      </c>
      <c r="H30063" s="1" t="s">
        <v>36470</v>
      </c>
      <c r="I30063" t="s">
        <v>21</v>
      </c>
      <c r="J30063" t="s">
        <v>43</v>
      </c>
      <c r="K30063" t="s">
        <v>14470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58</v>
      </c>
      <c r="C30064">
        <v>3387748</v>
      </c>
      <c r="D30064" t="s">
        <v>51</v>
      </c>
      <c r="E30064">
        <v>18</v>
      </c>
      <c r="F30064" t="s">
        <v>36473</v>
      </c>
      <c r="G30064" s="1">
        <v>44598</v>
      </c>
      <c r="H30064" s="1" t="s">
        <v>36470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58</v>
      </c>
      <c r="C30065">
        <v>3387748</v>
      </c>
      <c r="D30065" t="s">
        <v>20</v>
      </c>
      <c r="E30065">
        <v>30</v>
      </c>
      <c r="F30065" t="s">
        <v>36472</v>
      </c>
      <c r="G30065" s="1">
        <v>44598</v>
      </c>
      <c r="H30065" s="1" t="s">
        <v>36470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59</v>
      </c>
      <c r="C30066">
        <v>3778353</v>
      </c>
      <c r="D30066" t="s">
        <v>20</v>
      </c>
      <c r="E30066">
        <v>34</v>
      </c>
      <c r="F30066" t="s">
        <v>36472</v>
      </c>
      <c r="G30066" s="1">
        <v>44598</v>
      </c>
      <c r="H30066" s="1" t="s">
        <v>36470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0</v>
      </c>
      <c r="C30067">
        <v>4024976</v>
      </c>
      <c r="D30067" t="s">
        <v>51</v>
      </c>
      <c r="E30067">
        <v>77</v>
      </c>
      <c r="F30067" t="s">
        <v>36474</v>
      </c>
      <c r="G30067" s="1">
        <v>44598</v>
      </c>
      <c r="H30067" s="1" t="s">
        <v>36470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0</v>
      </c>
      <c r="C30068">
        <v>4024976</v>
      </c>
      <c r="D30068" t="s">
        <v>51</v>
      </c>
      <c r="E30068">
        <v>26</v>
      </c>
      <c r="F30068" t="s">
        <v>36473</v>
      </c>
      <c r="G30068" s="1">
        <v>44598</v>
      </c>
      <c r="H30068" s="1" t="s">
        <v>36470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1</v>
      </c>
      <c r="C30069">
        <v>7639324</v>
      </c>
      <c r="D30069" t="s">
        <v>20</v>
      </c>
      <c r="E30069">
        <v>21</v>
      </c>
      <c r="F30069" t="s">
        <v>36473</v>
      </c>
      <c r="G30069" s="1">
        <v>44598</v>
      </c>
      <c r="H30069" s="1" t="s">
        <v>36470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2</v>
      </c>
      <c r="C30070">
        <v>8066979</v>
      </c>
      <c r="D30070" t="s">
        <v>51</v>
      </c>
      <c r="E30070">
        <v>23</v>
      </c>
      <c r="F30070" t="s">
        <v>36473</v>
      </c>
      <c r="G30070" s="1">
        <v>44598</v>
      </c>
      <c r="H30070" s="1" t="s">
        <v>36470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3</v>
      </c>
      <c r="C30071">
        <v>3912998</v>
      </c>
      <c r="D30071" t="s">
        <v>51</v>
      </c>
      <c r="E30071">
        <v>21</v>
      </c>
      <c r="F30071" t="s">
        <v>36473</v>
      </c>
      <c r="G30071" s="1">
        <v>44598</v>
      </c>
      <c r="H30071" s="1" t="s">
        <v>36470</v>
      </c>
      <c r="I30071" t="s">
        <v>21</v>
      </c>
      <c r="J30071" t="s">
        <v>52</v>
      </c>
      <c r="K30071" t="s">
        <v>13647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4</v>
      </c>
      <c r="C30072">
        <v>2921455</v>
      </c>
      <c r="D30072" t="s">
        <v>20</v>
      </c>
      <c r="E30072">
        <v>55</v>
      </c>
      <c r="F30072" t="s">
        <v>36474</v>
      </c>
      <c r="G30072" s="1">
        <v>44598</v>
      </c>
      <c r="H30072" s="1" t="s">
        <v>36470</v>
      </c>
      <c r="I30072" t="s">
        <v>21</v>
      </c>
      <c r="J30072" t="s">
        <v>43</v>
      </c>
      <c r="K30072" t="s">
        <v>15309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8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5</v>
      </c>
      <c r="C30073">
        <v>6324311</v>
      </c>
      <c r="D30073" t="s">
        <v>20</v>
      </c>
      <c r="E30073">
        <v>28</v>
      </c>
      <c r="F30073" t="s">
        <v>36473</v>
      </c>
      <c r="G30073" s="1">
        <v>44598</v>
      </c>
      <c r="H30073" s="1" t="s">
        <v>36470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6</v>
      </c>
      <c r="C30074">
        <v>7324304</v>
      </c>
      <c r="D30074" t="s">
        <v>51</v>
      </c>
      <c r="E30074">
        <v>52</v>
      </c>
      <c r="F30074" t="s">
        <v>36474</v>
      </c>
      <c r="G30074" s="1">
        <v>44598</v>
      </c>
      <c r="H30074" s="1" t="s">
        <v>36470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67</v>
      </c>
      <c r="C30075">
        <v>6848140</v>
      </c>
      <c r="D30075" t="s">
        <v>20</v>
      </c>
      <c r="E30075">
        <v>20</v>
      </c>
      <c r="F30075" t="s">
        <v>36473</v>
      </c>
      <c r="G30075" s="1">
        <v>44598</v>
      </c>
      <c r="H30075" s="1" t="s">
        <v>36470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68</v>
      </c>
      <c r="C30076">
        <v>8781176</v>
      </c>
      <c r="D30076" t="s">
        <v>20</v>
      </c>
      <c r="E30076">
        <v>44</v>
      </c>
      <c r="F30076" t="s">
        <v>36472</v>
      </c>
      <c r="G30076" s="1">
        <v>44598</v>
      </c>
      <c r="H30076" s="1" t="s">
        <v>36470</v>
      </c>
      <c r="I30076" t="s">
        <v>21</v>
      </c>
      <c r="J30076" t="s">
        <v>52</v>
      </c>
      <c r="K30076" t="s">
        <v>32843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68</v>
      </c>
      <c r="C30077">
        <v>8781176</v>
      </c>
      <c r="D30077" t="s">
        <v>20</v>
      </c>
      <c r="E30077">
        <v>43</v>
      </c>
      <c r="F30077" t="s">
        <v>36472</v>
      </c>
      <c r="G30077" s="1">
        <v>44598</v>
      </c>
      <c r="H30077" s="1" t="s">
        <v>36470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69</v>
      </c>
      <c r="C30078">
        <v>9618082</v>
      </c>
      <c r="D30078" t="s">
        <v>20</v>
      </c>
      <c r="E30078">
        <v>73</v>
      </c>
      <c r="F30078" t="s">
        <v>36474</v>
      </c>
      <c r="G30078" s="1">
        <v>44598</v>
      </c>
      <c r="H30078" s="1" t="s">
        <v>36470</v>
      </c>
      <c r="I30078" t="s">
        <v>21</v>
      </c>
      <c r="J30078" t="s">
        <v>52</v>
      </c>
      <c r="K30078" t="s">
        <v>35470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1</v>
      </c>
      <c r="C30079">
        <v>6369734</v>
      </c>
      <c r="D30079" t="s">
        <v>20</v>
      </c>
      <c r="E30079">
        <v>48</v>
      </c>
      <c r="F30079" t="s">
        <v>36472</v>
      </c>
      <c r="G30079" s="1">
        <v>44598</v>
      </c>
      <c r="H30079" s="1" t="s">
        <v>36470</v>
      </c>
      <c r="I30079" t="s">
        <v>21</v>
      </c>
      <c r="J30079" t="s">
        <v>52</v>
      </c>
      <c r="K30079" t="s">
        <v>35472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3</v>
      </c>
      <c r="C30080">
        <v>1692428</v>
      </c>
      <c r="D30080" t="s">
        <v>20</v>
      </c>
      <c r="E30080">
        <v>19</v>
      </c>
      <c r="F30080" t="s">
        <v>36473</v>
      </c>
      <c r="G30080" s="1">
        <v>44598</v>
      </c>
      <c r="H30080" s="1" t="s">
        <v>36470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4</v>
      </c>
      <c r="C30081">
        <v>1425428</v>
      </c>
      <c r="D30081" t="s">
        <v>51</v>
      </c>
      <c r="E30081">
        <v>30</v>
      </c>
      <c r="F30081" t="s">
        <v>36472</v>
      </c>
      <c r="G30081" s="1">
        <v>44598</v>
      </c>
      <c r="H30081" s="1" t="s">
        <v>36470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5</v>
      </c>
      <c r="C30082">
        <v>918352</v>
      </c>
      <c r="D30082" t="s">
        <v>20</v>
      </c>
      <c r="E30082">
        <v>23</v>
      </c>
      <c r="F30082" t="s">
        <v>36473</v>
      </c>
      <c r="G30082" s="1">
        <v>44598</v>
      </c>
      <c r="H30082" s="1" t="s">
        <v>36470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6</v>
      </c>
      <c r="C30083">
        <v>1087630</v>
      </c>
      <c r="D30083" t="s">
        <v>51</v>
      </c>
      <c r="E30083">
        <v>20</v>
      </c>
      <c r="F30083" t="s">
        <v>36473</v>
      </c>
      <c r="G30083" s="1">
        <v>44598</v>
      </c>
      <c r="H30083" s="1" t="s">
        <v>36470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77</v>
      </c>
      <c r="C30084">
        <v>1966409</v>
      </c>
      <c r="D30084" t="s">
        <v>20</v>
      </c>
      <c r="E30084">
        <v>22</v>
      </c>
      <c r="F30084" t="s">
        <v>36473</v>
      </c>
      <c r="G30084" s="1">
        <v>44598</v>
      </c>
      <c r="H30084" s="1" t="s">
        <v>36470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78</v>
      </c>
      <c r="C30085">
        <v>3682701</v>
      </c>
      <c r="D30085" t="s">
        <v>20</v>
      </c>
      <c r="E30085">
        <v>41</v>
      </c>
      <c r="F30085" t="s">
        <v>36472</v>
      </c>
      <c r="G30085" s="1">
        <v>44598</v>
      </c>
      <c r="H30085" s="1" t="s">
        <v>36470</v>
      </c>
      <c r="I30085" t="s">
        <v>21</v>
      </c>
      <c r="J30085" t="s">
        <v>62</v>
      </c>
      <c r="K30085" t="s">
        <v>12479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79</v>
      </c>
      <c r="C30086">
        <v>6283443</v>
      </c>
      <c r="D30086" t="s">
        <v>51</v>
      </c>
      <c r="E30086">
        <v>53</v>
      </c>
      <c r="F30086" t="s">
        <v>36474</v>
      </c>
      <c r="G30086" s="1">
        <v>44598</v>
      </c>
      <c r="H30086" s="1" t="s">
        <v>36470</v>
      </c>
      <c r="I30086" t="s">
        <v>21</v>
      </c>
      <c r="J30086" t="s">
        <v>22</v>
      </c>
      <c r="K30086" t="s">
        <v>19486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0</v>
      </c>
      <c r="C30087">
        <v>6722192</v>
      </c>
      <c r="D30087" t="s">
        <v>20</v>
      </c>
      <c r="E30087">
        <v>57</v>
      </c>
      <c r="F30087" t="s">
        <v>36474</v>
      </c>
      <c r="G30087" s="1">
        <v>44598</v>
      </c>
      <c r="H30087" s="1" t="s">
        <v>36470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1</v>
      </c>
      <c r="C30088">
        <v>5911006</v>
      </c>
      <c r="D30088" t="s">
        <v>20</v>
      </c>
      <c r="E30088">
        <v>29</v>
      </c>
      <c r="F30088" t="s">
        <v>36473</v>
      </c>
      <c r="G30088" s="1">
        <v>44598</v>
      </c>
      <c r="H30088" s="1" t="s">
        <v>36470</v>
      </c>
      <c r="I30088" t="s">
        <v>21</v>
      </c>
      <c r="J30088" t="s">
        <v>88</v>
      </c>
      <c r="K30088" t="s">
        <v>12460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2</v>
      </c>
      <c r="C30089">
        <v>8285509</v>
      </c>
      <c r="D30089" t="s">
        <v>51</v>
      </c>
      <c r="E30089">
        <v>27</v>
      </c>
      <c r="F30089" t="s">
        <v>36473</v>
      </c>
      <c r="G30089" s="1">
        <v>44598</v>
      </c>
      <c r="H30089" s="1" t="s">
        <v>36470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3</v>
      </c>
      <c r="C30090">
        <v>8745136</v>
      </c>
      <c r="D30090" t="s">
        <v>20</v>
      </c>
      <c r="E30090">
        <v>18</v>
      </c>
      <c r="F30090" t="s">
        <v>36473</v>
      </c>
      <c r="G30090" s="1">
        <v>44598</v>
      </c>
      <c r="H30090" s="1" t="s">
        <v>36470</v>
      </c>
      <c r="I30090" t="s">
        <v>21</v>
      </c>
      <c r="J30090" t="s">
        <v>57</v>
      </c>
      <c r="K30090" t="s">
        <v>35484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5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6</v>
      </c>
      <c r="C30091">
        <v>2276955</v>
      </c>
      <c r="D30091" t="s">
        <v>20</v>
      </c>
      <c r="E30091">
        <v>28</v>
      </c>
      <c r="F30091" t="s">
        <v>36473</v>
      </c>
      <c r="G30091" s="1">
        <v>44598</v>
      </c>
      <c r="H30091" s="1" t="s">
        <v>36470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67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87</v>
      </c>
      <c r="C30092">
        <v>9459786</v>
      </c>
      <c r="D30092" t="s">
        <v>20</v>
      </c>
      <c r="E30092">
        <v>47</v>
      </c>
      <c r="F30092" t="s">
        <v>36472</v>
      </c>
      <c r="G30092" s="1">
        <v>44598</v>
      </c>
      <c r="H30092" s="1" t="s">
        <v>36470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88</v>
      </c>
      <c r="C30093">
        <v>7902513</v>
      </c>
      <c r="D30093" t="s">
        <v>20</v>
      </c>
      <c r="E30093">
        <v>26</v>
      </c>
      <c r="F30093" t="s">
        <v>36473</v>
      </c>
      <c r="G30093" s="1">
        <v>44598</v>
      </c>
      <c r="H30093" s="1" t="s">
        <v>36470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89</v>
      </c>
      <c r="C30094">
        <v>1203327</v>
      </c>
      <c r="D30094" t="s">
        <v>51</v>
      </c>
      <c r="E30094">
        <v>19</v>
      </c>
      <c r="F30094" t="s">
        <v>36473</v>
      </c>
      <c r="G30094" s="1">
        <v>44598</v>
      </c>
      <c r="H30094" s="1" t="s">
        <v>36470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0</v>
      </c>
      <c r="C30095">
        <v>935048</v>
      </c>
      <c r="D30095" t="s">
        <v>20</v>
      </c>
      <c r="E30095">
        <v>28</v>
      </c>
      <c r="F30095" t="s">
        <v>36473</v>
      </c>
      <c r="G30095" s="1">
        <v>44598</v>
      </c>
      <c r="H30095" s="1" t="s">
        <v>36470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0</v>
      </c>
      <c r="C30096">
        <v>935048</v>
      </c>
      <c r="D30096" t="s">
        <v>20</v>
      </c>
      <c r="E30096">
        <v>46</v>
      </c>
      <c r="F30096" t="s">
        <v>36472</v>
      </c>
      <c r="G30096" s="1">
        <v>44598</v>
      </c>
      <c r="H30096" s="1" t="s">
        <v>36470</v>
      </c>
      <c r="I30096" t="s">
        <v>21</v>
      </c>
      <c r="J30096" t="s">
        <v>43</v>
      </c>
      <c r="K30096" t="s">
        <v>13564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1</v>
      </c>
      <c r="C30097">
        <v>6003598</v>
      </c>
      <c r="D30097" t="s">
        <v>20</v>
      </c>
      <c r="E30097">
        <v>21</v>
      </c>
      <c r="F30097" t="s">
        <v>36473</v>
      </c>
      <c r="G30097" s="1">
        <v>44598</v>
      </c>
      <c r="H30097" s="1" t="s">
        <v>36470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2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3</v>
      </c>
      <c r="C30098">
        <v>2855949</v>
      </c>
      <c r="D30098" t="s">
        <v>20</v>
      </c>
      <c r="E30098">
        <v>31</v>
      </c>
      <c r="F30098" t="s">
        <v>36472</v>
      </c>
      <c r="G30098" s="1">
        <v>44598</v>
      </c>
      <c r="H30098" s="1" t="s">
        <v>36470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3</v>
      </c>
      <c r="C30099">
        <v>2855949</v>
      </c>
      <c r="D30099" t="s">
        <v>20</v>
      </c>
      <c r="E30099">
        <v>74</v>
      </c>
      <c r="F30099" t="s">
        <v>36474</v>
      </c>
      <c r="G30099" s="1">
        <v>44598</v>
      </c>
      <c r="H30099" s="1" t="s">
        <v>36470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4</v>
      </c>
      <c r="C30100">
        <v>2112275</v>
      </c>
      <c r="D30100" t="s">
        <v>20</v>
      </c>
      <c r="E30100">
        <v>19</v>
      </c>
      <c r="F30100" t="s">
        <v>36473</v>
      </c>
      <c r="G30100" s="1">
        <v>44598</v>
      </c>
      <c r="H30100" s="1" t="s">
        <v>36470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5</v>
      </c>
      <c r="C30101">
        <v>5146534</v>
      </c>
      <c r="D30101" t="s">
        <v>20</v>
      </c>
      <c r="E30101">
        <v>36</v>
      </c>
      <c r="F30101" t="s">
        <v>36472</v>
      </c>
      <c r="G30101" s="1">
        <v>44598</v>
      </c>
      <c r="H30101" s="1" t="s">
        <v>36470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6</v>
      </c>
      <c r="C30102">
        <v>9907647</v>
      </c>
      <c r="D30102" t="s">
        <v>51</v>
      </c>
      <c r="E30102">
        <v>41</v>
      </c>
      <c r="F30102" t="s">
        <v>36472</v>
      </c>
      <c r="G30102" s="1">
        <v>44598</v>
      </c>
      <c r="H30102" s="1" t="s">
        <v>36470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497</v>
      </c>
      <c r="C30103">
        <v>9176179</v>
      </c>
      <c r="D30103" t="s">
        <v>20</v>
      </c>
      <c r="E30103">
        <v>45</v>
      </c>
      <c r="F30103" t="s">
        <v>36472</v>
      </c>
      <c r="G30103" s="1">
        <v>44598</v>
      </c>
      <c r="H30103" s="1" t="s">
        <v>36470</v>
      </c>
      <c r="I30103" t="s">
        <v>21</v>
      </c>
      <c r="J30103" t="s">
        <v>43</v>
      </c>
      <c r="K30103" t="s">
        <v>24367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498</v>
      </c>
      <c r="C30104">
        <v>6860191</v>
      </c>
      <c r="D30104" t="s">
        <v>20</v>
      </c>
      <c r="E30104">
        <v>34</v>
      </c>
      <c r="F30104" t="s">
        <v>36472</v>
      </c>
      <c r="G30104" s="1">
        <v>44598</v>
      </c>
      <c r="H30104" s="1" t="s">
        <v>36470</v>
      </c>
      <c r="I30104" t="s">
        <v>21</v>
      </c>
      <c r="J30104" t="s">
        <v>31</v>
      </c>
      <c r="K30104" t="s">
        <v>21434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499</v>
      </c>
      <c r="C30105">
        <v>8228487</v>
      </c>
      <c r="D30105" t="s">
        <v>51</v>
      </c>
      <c r="E30105">
        <v>35</v>
      </c>
      <c r="F30105" t="s">
        <v>36472</v>
      </c>
      <c r="G30105" s="1">
        <v>44598</v>
      </c>
      <c r="H30105" s="1" t="s">
        <v>36470</v>
      </c>
      <c r="I30105" t="s">
        <v>21</v>
      </c>
      <c r="J30105" t="s">
        <v>22</v>
      </c>
      <c r="K30105" t="s">
        <v>21191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0</v>
      </c>
      <c r="C30106">
        <v>9882164</v>
      </c>
      <c r="D30106" t="s">
        <v>20</v>
      </c>
      <c r="E30106">
        <v>40</v>
      </c>
      <c r="F30106" t="s">
        <v>36472</v>
      </c>
      <c r="G30106" s="1">
        <v>44598</v>
      </c>
      <c r="H30106" s="1" t="s">
        <v>36470</v>
      </c>
      <c r="I30106" t="s">
        <v>21</v>
      </c>
      <c r="J30106" t="s">
        <v>52</v>
      </c>
      <c r="K30106" t="s">
        <v>28353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1</v>
      </c>
      <c r="C30107">
        <v>1484663</v>
      </c>
      <c r="D30107" t="s">
        <v>51</v>
      </c>
      <c r="E30107">
        <v>48</v>
      </c>
      <c r="F30107" t="s">
        <v>36472</v>
      </c>
      <c r="G30107" s="1">
        <v>44598</v>
      </c>
      <c r="H30107" s="1" t="s">
        <v>36470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2</v>
      </c>
      <c r="C30108">
        <v>8981953</v>
      </c>
      <c r="D30108" t="s">
        <v>20</v>
      </c>
      <c r="E30108">
        <v>51</v>
      </c>
      <c r="F30108" t="s">
        <v>36474</v>
      </c>
      <c r="G30108" s="1">
        <v>44598</v>
      </c>
      <c r="H30108" s="1" t="s">
        <v>36470</v>
      </c>
      <c r="I30108" t="s">
        <v>21</v>
      </c>
      <c r="J30108" t="s">
        <v>43</v>
      </c>
      <c r="K30108" t="s">
        <v>16307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3</v>
      </c>
      <c r="C30109">
        <v>2171973</v>
      </c>
      <c r="D30109" t="s">
        <v>51</v>
      </c>
      <c r="E30109">
        <v>46</v>
      </c>
      <c r="F30109" t="s">
        <v>36472</v>
      </c>
      <c r="G30109" s="1">
        <v>44598</v>
      </c>
      <c r="H30109" s="1" t="s">
        <v>36470</v>
      </c>
      <c r="I30109" t="s">
        <v>21</v>
      </c>
      <c r="J30109" t="s">
        <v>62</v>
      </c>
      <c r="K30109" t="s">
        <v>15657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4</v>
      </c>
      <c r="C30110">
        <v>1799759</v>
      </c>
      <c r="D30110" t="s">
        <v>20</v>
      </c>
      <c r="E30110">
        <v>73</v>
      </c>
      <c r="F30110" t="s">
        <v>36474</v>
      </c>
      <c r="G30110" s="1">
        <v>44598</v>
      </c>
      <c r="H30110" s="1" t="s">
        <v>36470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5</v>
      </c>
      <c r="C30111">
        <v>6376904</v>
      </c>
      <c r="D30111" t="s">
        <v>20</v>
      </c>
      <c r="E30111">
        <v>25</v>
      </c>
      <c r="F30111" t="s">
        <v>36473</v>
      </c>
      <c r="G30111" s="1">
        <v>44598</v>
      </c>
      <c r="H30111" s="1" t="s">
        <v>36470</v>
      </c>
      <c r="I30111" t="s">
        <v>286</v>
      </c>
      <c r="J30111" t="s">
        <v>43</v>
      </c>
      <c r="K30111" t="s">
        <v>10474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58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6</v>
      </c>
      <c r="C30112">
        <v>5361145</v>
      </c>
      <c r="D30112" t="s">
        <v>20</v>
      </c>
      <c r="E30112">
        <v>48</v>
      </c>
      <c r="F30112" t="s">
        <v>36472</v>
      </c>
      <c r="G30112" s="1">
        <v>44598</v>
      </c>
      <c r="H30112" s="1" t="s">
        <v>36470</v>
      </c>
      <c r="I30112" t="s">
        <v>21</v>
      </c>
      <c r="J30112" t="s">
        <v>43</v>
      </c>
      <c r="K30112" t="s">
        <v>35507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08</v>
      </c>
      <c r="C30113">
        <v>6490772</v>
      </c>
      <c r="D30113" t="s">
        <v>20</v>
      </c>
      <c r="E30113">
        <v>42</v>
      </c>
      <c r="F30113" t="s">
        <v>36472</v>
      </c>
      <c r="G30113" s="1">
        <v>44598</v>
      </c>
      <c r="H30113" s="1" t="s">
        <v>36470</v>
      </c>
      <c r="I30113" t="s">
        <v>21</v>
      </c>
      <c r="J30113" t="s">
        <v>43</v>
      </c>
      <c r="K30113" t="s">
        <v>35509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5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0</v>
      </c>
      <c r="C30114">
        <v>4158727</v>
      </c>
      <c r="D30114" t="s">
        <v>51</v>
      </c>
      <c r="E30114">
        <v>26</v>
      </c>
      <c r="F30114" t="s">
        <v>36473</v>
      </c>
      <c r="G30114" s="1">
        <v>44598</v>
      </c>
      <c r="H30114" s="1" t="s">
        <v>36470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1</v>
      </c>
      <c r="C30115">
        <v>3442282</v>
      </c>
      <c r="D30115" t="s">
        <v>20</v>
      </c>
      <c r="E30115">
        <v>40</v>
      </c>
      <c r="F30115" t="s">
        <v>36472</v>
      </c>
      <c r="G30115" s="1">
        <v>44598</v>
      </c>
      <c r="H30115" s="1" t="s">
        <v>36470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2</v>
      </c>
      <c r="C30116">
        <v>8108176</v>
      </c>
      <c r="D30116" t="s">
        <v>51</v>
      </c>
      <c r="E30116">
        <v>34</v>
      </c>
      <c r="F30116" t="s">
        <v>36472</v>
      </c>
      <c r="G30116" s="1">
        <v>44598</v>
      </c>
      <c r="H30116" s="1" t="s">
        <v>36470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3</v>
      </c>
      <c r="C30117">
        <v>1521193</v>
      </c>
      <c r="D30117" t="s">
        <v>20</v>
      </c>
      <c r="E30117">
        <v>46</v>
      </c>
      <c r="F30117" t="s">
        <v>36472</v>
      </c>
      <c r="G30117" s="1">
        <v>44598</v>
      </c>
      <c r="H30117" s="1" t="s">
        <v>36470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4</v>
      </c>
      <c r="C30118">
        <v>47275</v>
      </c>
      <c r="D30118" t="s">
        <v>51</v>
      </c>
      <c r="E30118">
        <v>39</v>
      </c>
      <c r="F30118" t="s">
        <v>36472</v>
      </c>
      <c r="G30118" s="1">
        <v>44598</v>
      </c>
      <c r="H30118" s="1" t="s">
        <v>36470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5</v>
      </c>
      <c r="C30119">
        <v>1438867</v>
      </c>
      <c r="D30119" t="s">
        <v>20</v>
      </c>
      <c r="E30119">
        <v>18</v>
      </c>
      <c r="F30119" t="s">
        <v>36473</v>
      </c>
      <c r="G30119" s="1">
        <v>44598</v>
      </c>
      <c r="H30119" s="1" t="s">
        <v>36470</v>
      </c>
      <c r="I30119" t="s">
        <v>21</v>
      </c>
      <c r="J30119" t="s">
        <v>31</v>
      </c>
      <c r="K30119" t="s">
        <v>22432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6</v>
      </c>
      <c r="C30120">
        <v>9759501</v>
      </c>
      <c r="D30120" t="s">
        <v>20</v>
      </c>
      <c r="E30120">
        <v>49</v>
      </c>
      <c r="F30120" t="s">
        <v>36472</v>
      </c>
      <c r="G30120" s="1">
        <v>44598</v>
      </c>
      <c r="H30120" s="1" t="s">
        <v>36470</v>
      </c>
      <c r="I30120" t="s">
        <v>21</v>
      </c>
      <c r="J30120" t="s">
        <v>43</v>
      </c>
      <c r="K30120" t="s">
        <v>25308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17</v>
      </c>
      <c r="C30121">
        <v>1027097</v>
      </c>
      <c r="D30121" t="s">
        <v>20</v>
      </c>
      <c r="E30121">
        <v>18</v>
      </c>
      <c r="F30121" t="s">
        <v>36473</v>
      </c>
      <c r="G30121" s="1">
        <v>44598</v>
      </c>
      <c r="H30121" s="1" t="s">
        <v>36470</v>
      </c>
      <c r="I30121" t="s">
        <v>21</v>
      </c>
      <c r="J30121" t="s">
        <v>52</v>
      </c>
      <c r="K30121" t="s">
        <v>22995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18</v>
      </c>
      <c r="C30122">
        <v>2885375</v>
      </c>
      <c r="D30122" t="s">
        <v>20</v>
      </c>
      <c r="E30122">
        <v>60</v>
      </c>
      <c r="F30122" t="s">
        <v>36474</v>
      </c>
      <c r="G30122" s="1">
        <v>44598</v>
      </c>
      <c r="H30122" s="1" t="s">
        <v>36470</v>
      </c>
      <c r="I30122" t="s">
        <v>286</v>
      </c>
      <c r="J30122" t="s">
        <v>22</v>
      </c>
      <c r="K30122" t="s">
        <v>21557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19</v>
      </c>
      <c r="C30123">
        <v>8652876</v>
      </c>
      <c r="D30123" t="s">
        <v>20</v>
      </c>
      <c r="E30123">
        <v>64</v>
      </c>
      <c r="F30123" t="s">
        <v>36474</v>
      </c>
      <c r="G30123" s="1">
        <v>44598</v>
      </c>
      <c r="H30123" s="1" t="s">
        <v>36470</v>
      </c>
      <c r="I30123" t="s">
        <v>21</v>
      </c>
      <c r="J30123" t="s">
        <v>52</v>
      </c>
      <c r="K30123" t="s">
        <v>21209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0</v>
      </c>
      <c r="C30124">
        <v>2664792</v>
      </c>
      <c r="D30124" t="s">
        <v>20</v>
      </c>
      <c r="E30124">
        <v>36</v>
      </c>
      <c r="F30124" t="s">
        <v>36472</v>
      </c>
      <c r="G30124" s="1">
        <v>44598</v>
      </c>
      <c r="H30124" s="1" t="s">
        <v>36470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1</v>
      </c>
      <c r="C30125">
        <v>8425579</v>
      </c>
      <c r="D30125" t="s">
        <v>20</v>
      </c>
      <c r="E30125">
        <v>23</v>
      </c>
      <c r="F30125" t="s">
        <v>36473</v>
      </c>
      <c r="G30125" s="1">
        <v>44598</v>
      </c>
      <c r="H30125" s="1" t="s">
        <v>36470</v>
      </c>
      <c r="I30125" t="s">
        <v>21</v>
      </c>
      <c r="J30125" t="s">
        <v>43</v>
      </c>
      <c r="K30125" t="s">
        <v>19887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2</v>
      </c>
      <c r="C30126">
        <v>8939388</v>
      </c>
      <c r="D30126" t="s">
        <v>20</v>
      </c>
      <c r="E30126">
        <v>36</v>
      </c>
      <c r="F30126" t="s">
        <v>36472</v>
      </c>
      <c r="G30126" s="1">
        <v>44598</v>
      </c>
      <c r="H30126" s="1" t="s">
        <v>36470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3</v>
      </c>
      <c r="C30127">
        <v>4450828</v>
      </c>
      <c r="D30127" t="s">
        <v>51</v>
      </c>
      <c r="E30127">
        <v>65</v>
      </c>
      <c r="F30127" t="s">
        <v>36474</v>
      </c>
      <c r="G30127" s="1">
        <v>44598</v>
      </c>
      <c r="H30127" s="1" t="s">
        <v>36470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4</v>
      </c>
      <c r="C30128">
        <v>2353518</v>
      </c>
      <c r="D30128" t="s">
        <v>20</v>
      </c>
      <c r="E30128">
        <v>38</v>
      </c>
      <c r="F30128" t="s">
        <v>36472</v>
      </c>
      <c r="G30128" s="1">
        <v>44598</v>
      </c>
      <c r="H30128" s="1" t="s">
        <v>36470</v>
      </c>
      <c r="I30128" t="s">
        <v>21</v>
      </c>
      <c r="J30128" t="s">
        <v>52</v>
      </c>
      <c r="K30128" t="s">
        <v>26701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5</v>
      </c>
      <c r="C30129">
        <v>8664929</v>
      </c>
      <c r="D30129" t="s">
        <v>20</v>
      </c>
      <c r="E30129">
        <v>40</v>
      </c>
      <c r="F30129" t="s">
        <v>36472</v>
      </c>
      <c r="G30129" s="1">
        <v>44598</v>
      </c>
      <c r="H30129" s="1" t="s">
        <v>36470</v>
      </c>
      <c r="I30129" t="s">
        <v>21</v>
      </c>
      <c r="J30129" t="s">
        <v>43</v>
      </c>
      <c r="K30129" t="s">
        <v>14657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6</v>
      </c>
      <c r="C30130">
        <v>7162067</v>
      </c>
      <c r="D30130" t="s">
        <v>51</v>
      </c>
      <c r="E30130">
        <v>45</v>
      </c>
      <c r="F30130" t="s">
        <v>36472</v>
      </c>
      <c r="G30130" s="1">
        <v>44598</v>
      </c>
      <c r="H30130" s="1" t="s">
        <v>36470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27</v>
      </c>
      <c r="C30131">
        <v>9622107</v>
      </c>
      <c r="D30131" t="s">
        <v>20</v>
      </c>
      <c r="E30131">
        <v>31</v>
      </c>
      <c r="F30131" t="s">
        <v>36472</v>
      </c>
      <c r="G30131" s="1">
        <v>44598</v>
      </c>
      <c r="H30131" s="1" t="s">
        <v>36470</v>
      </c>
      <c r="I30131" t="s">
        <v>21</v>
      </c>
      <c r="J30131" t="s">
        <v>43</v>
      </c>
      <c r="K30131" t="s">
        <v>15929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28</v>
      </c>
      <c r="C30132">
        <v>3236558</v>
      </c>
      <c r="D30132" t="s">
        <v>51</v>
      </c>
      <c r="E30132">
        <v>22</v>
      </c>
      <c r="F30132" t="s">
        <v>36473</v>
      </c>
      <c r="G30132" s="1">
        <v>44598</v>
      </c>
      <c r="H30132" s="1" t="s">
        <v>36470</v>
      </c>
      <c r="I30132" t="s">
        <v>21</v>
      </c>
      <c r="J30132" t="s">
        <v>43</v>
      </c>
      <c r="K30132" t="s">
        <v>18915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29</v>
      </c>
      <c r="C30133">
        <v>9929920</v>
      </c>
      <c r="D30133" t="s">
        <v>20</v>
      </c>
      <c r="E30133">
        <v>28</v>
      </c>
      <c r="F30133" t="s">
        <v>36473</v>
      </c>
      <c r="G30133" s="1">
        <v>44598</v>
      </c>
      <c r="H30133" s="1" t="s">
        <v>36470</v>
      </c>
      <c r="I30133" t="s">
        <v>21</v>
      </c>
      <c r="J30133" t="s">
        <v>43</v>
      </c>
      <c r="K30133" t="s">
        <v>14063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29</v>
      </c>
      <c r="C30134">
        <v>9929920</v>
      </c>
      <c r="D30134" t="s">
        <v>51</v>
      </c>
      <c r="E30134">
        <v>46</v>
      </c>
      <c r="F30134" t="s">
        <v>36472</v>
      </c>
      <c r="G30134" s="1">
        <v>44598</v>
      </c>
      <c r="H30134" s="1" t="s">
        <v>36470</v>
      </c>
      <c r="I30134" t="s">
        <v>21</v>
      </c>
      <c r="J30134" t="s">
        <v>62</v>
      </c>
      <c r="K30134" t="s">
        <v>28592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0</v>
      </c>
      <c r="C30135">
        <v>6700430</v>
      </c>
      <c r="D30135" t="s">
        <v>20</v>
      </c>
      <c r="E30135">
        <v>27</v>
      </c>
      <c r="F30135" t="s">
        <v>36473</v>
      </c>
      <c r="G30135" s="1">
        <v>44598</v>
      </c>
      <c r="H30135" s="1" t="s">
        <v>36470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1</v>
      </c>
      <c r="C30136">
        <v>6421207</v>
      </c>
      <c r="D30136" t="s">
        <v>20</v>
      </c>
      <c r="E30136">
        <v>25</v>
      </c>
      <c r="F30136" t="s">
        <v>36473</v>
      </c>
      <c r="G30136" s="1">
        <v>44598</v>
      </c>
      <c r="H30136" s="1" t="s">
        <v>36470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2</v>
      </c>
      <c r="C30137">
        <v>1203986</v>
      </c>
      <c r="D30137" t="s">
        <v>20</v>
      </c>
      <c r="E30137">
        <v>38</v>
      </c>
      <c r="F30137" t="s">
        <v>36472</v>
      </c>
      <c r="G30137" s="1">
        <v>44598</v>
      </c>
      <c r="H30137" s="1" t="s">
        <v>36470</v>
      </c>
      <c r="I30137" t="s">
        <v>21</v>
      </c>
      <c r="J30137" t="s">
        <v>52</v>
      </c>
      <c r="K30137" t="s">
        <v>35533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2</v>
      </c>
      <c r="C30138">
        <v>1203986</v>
      </c>
      <c r="D30138" t="s">
        <v>20</v>
      </c>
      <c r="E30138">
        <v>25</v>
      </c>
      <c r="F30138" t="s">
        <v>36473</v>
      </c>
      <c r="G30138" s="1">
        <v>44598</v>
      </c>
      <c r="H30138" s="1" t="s">
        <v>36470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5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4</v>
      </c>
      <c r="C30139">
        <v>7210287</v>
      </c>
      <c r="D30139" t="s">
        <v>20</v>
      </c>
      <c r="E30139">
        <v>46</v>
      </c>
      <c r="F30139" t="s">
        <v>36472</v>
      </c>
      <c r="G30139" s="1">
        <v>44598</v>
      </c>
      <c r="H30139" s="1" t="s">
        <v>36470</v>
      </c>
      <c r="I30139" t="s">
        <v>21</v>
      </c>
      <c r="J30139" t="s">
        <v>31</v>
      </c>
      <c r="K30139" t="s">
        <v>12150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1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5</v>
      </c>
      <c r="C30140">
        <v>4365914</v>
      </c>
      <c r="D30140" t="s">
        <v>20</v>
      </c>
      <c r="E30140">
        <v>41</v>
      </c>
      <c r="F30140" t="s">
        <v>36472</v>
      </c>
      <c r="G30140" s="1">
        <v>44598</v>
      </c>
      <c r="H30140" s="1" t="s">
        <v>36470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6</v>
      </c>
      <c r="C30141">
        <v>2160772</v>
      </c>
      <c r="D30141" t="s">
        <v>20</v>
      </c>
      <c r="E30141">
        <v>29</v>
      </c>
      <c r="F30141" t="s">
        <v>36473</v>
      </c>
      <c r="G30141" s="1">
        <v>44598</v>
      </c>
      <c r="H30141" s="1" t="s">
        <v>36470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37</v>
      </c>
      <c r="C30142">
        <v>369402</v>
      </c>
      <c r="D30142" t="s">
        <v>51</v>
      </c>
      <c r="E30142">
        <v>21</v>
      </c>
      <c r="F30142" t="s">
        <v>36473</v>
      </c>
      <c r="G30142" s="1">
        <v>44598</v>
      </c>
      <c r="H30142" s="1" t="s">
        <v>36470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38</v>
      </c>
      <c r="C30143">
        <v>1400117</v>
      </c>
      <c r="D30143" t="s">
        <v>20</v>
      </c>
      <c r="E30143">
        <v>49</v>
      </c>
      <c r="F30143" t="s">
        <v>36472</v>
      </c>
      <c r="G30143" s="1">
        <v>44598</v>
      </c>
      <c r="H30143" s="1" t="s">
        <v>36470</v>
      </c>
      <c r="I30143" t="s">
        <v>21</v>
      </c>
      <c r="J30143" t="s">
        <v>22</v>
      </c>
      <c r="K30143" t="s">
        <v>23451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39</v>
      </c>
      <c r="C30144">
        <v>7114647</v>
      </c>
      <c r="D30144" t="s">
        <v>20</v>
      </c>
      <c r="E30144">
        <v>61</v>
      </c>
      <c r="F30144" t="s">
        <v>36474</v>
      </c>
      <c r="G30144" s="1">
        <v>44598</v>
      </c>
      <c r="H30144" s="1" t="s">
        <v>36470</v>
      </c>
      <c r="I30144" t="s">
        <v>21</v>
      </c>
      <c r="J30144" t="s">
        <v>52</v>
      </c>
      <c r="K30144" t="s">
        <v>13063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0</v>
      </c>
      <c r="C30145">
        <v>5909115</v>
      </c>
      <c r="D30145" t="s">
        <v>51</v>
      </c>
      <c r="E30145">
        <v>31</v>
      </c>
      <c r="F30145" t="s">
        <v>36472</v>
      </c>
      <c r="G30145" s="1">
        <v>44598</v>
      </c>
      <c r="H30145" s="1" t="s">
        <v>36470</v>
      </c>
      <c r="I30145" t="s">
        <v>21</v>
      </c>
      <c r="J30145" t="s">
        <v>22</v>
      </c>
      <c r="K30145" t="s">
        <v>15511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1</v>
      </c>
      <c r="C30146">
        <v>7646460</v>
      </c>
      <c r="D30146" t="s">
        <v>20</v>
      </c>
      <c r="E30146">
        <v>22</v>
      </c>
      <c r="F30146" t="s">
        <v>36473</v>
      </c>
      <c r="G30146" s="1">
        <v>44598</v>
      </c>
      <c r="H30146" s="1" t="s">
        <v>36470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2</v>
      </c>
      <c r="C30147">
        <v>8816793</v>
      </c>
      <c r="D30147" t="s">
        <v>20</v>
      </c>
      <c r="E30147">
        <v>31</v>
      </c>
      <c r="F30147" t="s">
        <v>36472</v>
      </c>
      <c r="G30147" s="1">
        <v>44598</v>
      </c>
      <c r="H30147" s="1" t="s">
        <v>36470</v>
      </c>
      <c r="I30147" t="s">
        <v>21</v>
      </c>
      <c r="J30147" t="s">
        <v>22</v>
      </c>
      <c r="K30147" t="s">
        <v>13946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3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4</v>
      </c>
      <c r="C30148">
        <v>6436708</v>
      </c>
      <c r="D30148" t="s">
        <v>51</v>
      </c>
      <c r="E30148">
        <v>30</v>
      </c>
      <c r="F30148" t="s">
        <v>36472</v>
      </c>
      <c r="G30148" s="1">
        <v>44598</v>
      </c>
      <c r="H30148" s="1" t="s">
        <v>36470</v>
      </c>
      <c r="I30148" t="s">
        <v>21</v>
      </c>
      <c r="J30148" t="s">
        <v>43</v>
      </c>
      <c r="K30148" t="s">
        <v>19481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5</v>
      </c>
      <c r="C30149">
        <v>2987993</v>
      </c>
      <c r="D30149" t="s">
        <v>20</v>
      </c>
      <c r="E30149">
        <v>25</v>
      </c>
      <c r="F30149" t="s">
        <v>36473</v>
      </c>
      <c r="G30149" s="1">
        <v>44598</v>
      </c>
      <c r="H30149" s="1" t="s">
        <v>36470</v>
      </c>
      <c r="I30149" t="s">
        <v>228</v>
      </c>
      <c r="J30149" t="s">
        <v>57</v>
      </c>
      <c r="K30149" t="s">
        <v>21089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6</v>
      </c>
      <c r="C30150">
        <v>4831615</v>
      </c>
      <c r="D30150" t="s">
        <v>20</v>
      </c>
      <c r="E30150">
        <v>44</v>
      </c>
      <c r="F30150" t="s">
        <v>36472</v>
      </c>
      <c r="G30150" s="1">
        <v>44598</v>
      </c>
      <c r="H30150" s="1" t="s">
        <v>36470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47</v>
      </c>
      <c r="C30151">
        <v>9793016</v>
      </c>
      <c r="D30151" t="s">
        <v>51</v>
      </c>
      <c r="E30151">
        <v>43</v>
      </c>
      <c r="F30151" t="s">
        <v>36472</v>
      </c>
      <c r="G30151" s="1">
        <v>44598</v>
      </c>
      <c r="H30151" s="1" t="s">
        <v>36470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48</v>
      </c>
      <c r="C30152">
        <v>863309</v>
      </c>
      <c r="D30152" t="s">
        <v>51</v>
      </c>
      <c r="E30152">
        <v>27</v>
      </c>
      <c r="F30152" t="s">
        <v>36473</v>
      </c>
      <c r="G30152" s="1">
        <v>44598</v>
      </c>
      <c r="H30152" s="1" t="s">
        <v>36470</v>
      </c>
      <c r="I30152" t="s">
        <v>21</v>
      </c>
      <c r="J30152" t="s">
        <v>43</v>
      </c>
      <c r="K30152" t="s">
        <v>27062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49</v>
      </c>
      <c r="C30153">
        <v>1699991</v>
      </c>
      <c r="D30153" t="s">
        <v>20</v>
      </c>
      <c r="E30153">
        <v>30</v>
      </c>
      <c r="F30153" t="s">
        <v>36472</v>
      </c>
      <c r="G30153" s="1">
        <v>44598</v>
      </c>
      <c r="H30153" s="1" t="s">
        <v>36470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0</v>
      </c>
      <c r="C30154">
        <v>2391449</v>
      </c>
      <c r="D30154" t="s">
        <v>20</v>
      </c>
      <c r="E30154">
        <v>20</v>
      </c>
      <c r="F30154" t="s">
        <v>36473</v>
      </c>
      <c r="G30154" s="1">
        <v>44598</v>
      </c>
      <c r="H30154" s="1" t="s">
        <v>36470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1</v>
      </c>
      <c r="C30155">
        <v>6217530</v>
      </c>
      <c r="D30155" t="s">
        <v>51</v>
      </c>
      <c r="E30155">
        <v>32</v>
      </c>
      <c r="F30155" t="s">
        <v>36472</v>
      </c>
      <c r="G30155" s="1">
        <v>44598</v>
      </c>
      <c r="H30155" s="1" t="s">
        <v>36470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2</v>
      </c>
      <c r="C30156">
        <v>3232856</v>
      </c>
      <c r="D30156" t="s">
        <v>20</v>
      </c>
      <c r="E30156">
        <v>36</v>
      </c>
      <c r="F30156" t="s">
        <v>36472</v>
      </c>
      <c r="G30156" s="1">
        <v>44598</v>
      </c>
      <c r="H30156" s="1" t="s">
        <v>36470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3</v>
      </c>
      <c r="C30157">
        <v>5706472</v>
      </c>
      <c r="D30157" t="s">
        <v>20</v>
      </c>
      <c r="E30157">
        <v>39</v>
      </c>
      <c r="F30157" t="s">
        <v>36472</v>
      </c>
      <c r="G30157" s="1">
        <v>44598</v>
      </c>
      <c r="H30157" s="1" t="s">
        <v>36470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5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4</v>
      </c>
      <c r="C30158">
        <v>8765102</v>
      </c>
      <c r="D30158" t="s">
        <v>20</v>
      </c>
      <c r="E30158">
        <v>27</v>
      </c>
      <c r="F30158" t="s">
        <v>36473</v>
      </c>
      <c r="G30158" s="1">
        <v>44598</v>
      </c>
      <c r="H30158" s="1" t="s">
        <v>36470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5</v>
      </c>
      <c r="C30159">
        <v>5622441</v>
      </c>
      <c r="D30159" t="s">
        <v>51</v>
      </c>
      <c r="E30159">
        <v>31</v>
      </c>
      <c r="F30159" t="s">
        <v>36472</v>
      </c>
      <c r="G30159" s="1">
        <v>44598</v>
      </c>
      <c r="H30159" s="1" t="s">
        <v>36470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6</v>
      </c>
      <c r="C30160">
        <v>2103597</v>
      </c>
      <c r="D30160" t="s">
        <v>20</v>
      </c>
      <c r="E30160">
        <v>40</v>
      </c>
      <c r="F30160" t="s">
        <v>36472</v>
      </c>
      <c r="G30160" s="1">
        <v>44598</v>
      </c>
      <c r="H30160" s="1" t="s">
        <v>36470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5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57</v>
      </c>
      <c r="C30161">
        <v>6340417</v>
      </c>
      <c r="D30161" t="s">
        <v>51</v>
      </c>
      <c r="E30161">
        <v>27</v>
      </c>
      <c r="F30161" t="s">
        <v>36473</v>
      </c>
      <c r="G30161" s="1">
        <v>44598</v>
      </c>
      <c r="H30161" s="1" t="s">
        <v>36470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58</v>
      </c>
      <c r="C30162">
        <v>5649670</v>
      </c>
      <c r="D30162" t="s">
        <v>20</v>
      </c>
      <c r="E30162">
        <v>20</v>
      </c>
      <c r="F30162" t="s">
        <v>36473</v>
      </c>
      <c r="G30162" s="1">
        <v>44598</v>
      </c>
      <c r="H30162" s="1" t="s">
        <v>36470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59</v>
      </c>
      <c r="C30163">
        <v>784655</v>
      </c>
      <c r="D30163" t="s">
        <v>20</v>
      </c>
      <c r="E30163">
        <v>38</v>
      </c>
      <c r="F30163" t="s">
        <v>36472</v>
      </c>
      <c r="G30163" s="1">
        <v>44598</v>
      </c>
      <c r="H30163" s="1" t="s">
        <v>36470</v>
      </c>
      <c r="I30163" t="s">
        <v>21</v>
      </c>
      <c r="J30163" t="s">
        <v>22</v>
      </c>
      <c r="K30163" t="s">
        <v>35560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1</v>
      </c>
      <c r="C30164">
        <v>4047342</v>
      </c>
      <c r="D30164" t="s">
        <v>51</v>
      </c>
      <c r="E30164">
        <v>32</v>
      </c>
      <c r="F30164" t="s">
        <v>36472</v>
      </c>
      <c r="G30164" s="1">
        <v>44598</v>
      </c>
      <c r="H30164" s="1" t="s">
        <v>36470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7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2</v>
      </c>
      <c r="C30165">
        <v>8621011</v>
      </c>
      <c r="D30165" t="s">
        <v>51</v>
      </c>
      <c r="E30165">
        <v>28</v>
      </c>
      <c r="F30165" t="s">
        <v>36473</v>
      </c>
      <c r="G30165" s="1">
        <v>44598</v>
      </c>
      <c r="H30165" s="1" t="s">
        <v>36470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3</v>
      </c>
      <c r="C30166">
        <v>7738858</v>
      </c>
      <c r="D30166" t="s">
        <v>51</v>
      </c>
      <c r="E30166">
        <v>43</v>
      </c>
      <c r="F30166" t="s">
        <v>36472</v>
      </c>
      <c r="G30166" s="1">
        <v>44598</v>
      </c>
      <c r="H30166" s="1" t="s">
        <v>36470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4</v>
      </c>
      <c r="C30167">
        <v>9337972</v>
      </c>
      <c r="D30167" t="s">
        <v>20</v>
      </c>
      <c r="E30167">
        <v>40</v>
      </c>
      <c r="F30167" t="s">
        <v>36472</v>
      </c>
      <c r="G30167" s="1">
        <v>44598</v>
      </c>
      <c r="H30167" s="1" t="s">
        <v>36470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5</v>
      </c>
      <c r="C30168">
        <v>4355521</v>
      </c>
      <c r="D30168" t="s">
        <v>20</v>
      </c>
      <c r="E30168">
        <v>44</v>
      </c>
      <c r="F30168" t="s">
        <v>36472</v>
      </c>
      <c r="G30168" s="1">
        <v>44598</v>
      </c>
      <c r="H30168" s="1" t="s">
        <v>36470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6</v>
      </c>
      <c r="C30169">
        <v>7308471</v>
      </c>
      <c r="D30169" t="s">
        <v>51</v>
      </c>
      <c r="E30169">
        <v>25</v>
      </c>
      <c r="F30169" t="s">
        <v>36473</v>
      </c>
      <c r="G30169" s="1">
        <v>44598</v>
      </c>
      <c r="H30169" s="1" t="s">
        <v>36470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67</v>
      </c>
      <c r="C30170">
        <v>5759169</v>
      </c>
      <c r="D30170" t="s">
        <v>20</v>
      </c>
      <c r="E30170">
        <v>48</v>
      </c>
      <c r="F30170" t="s">
        <v>36472</v>
      </c>
      <c r="G30170" s="1">
        <v>44598</v>
      </c>
      <c r="H30170" s="1" t="s">
        <v>36470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68</v>
      </c>
      <c r="C30171">
        <v>2987343</v>
      </c>
      <c r="D30171" t="s">
        <v>20</v>
      </c>
      <c r="E30171">
        <v>29</v>
      </c>
      <c r="F30171" t="s">
        <v>36473</v>
      </c>
      <c r="G30171" s="1">
        <v>44598</v>
      </c>
      <c r="H30171" s="1" t="s">
        <v>36470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69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0</v>
      </c>
      <c r="C30172">
        <v>6332167</v>
      </c>
      <c r="D30172" t="s">
        <v>51</v>
      </c>
      <c r="E30172">
        <v>30</v>
      </c>
      <c r="F30172" t="s">
        <v>36472</v>
      </c>
      <c r="G30172" s="1">
        <v>44598</v>
      </c>
      <c r="H30172" s="1" t="s">
        <v>36470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1</v>
      </c>
      <c r="C30173">
        <v>4520533</v>
      </c>
      <c r="D30173" t="s">
        <v>51</v>
      </c>
      <c r="E30173">
        <v>45</v>
      </c>
      <c r="F30173" t="s">
        <v>36472</v>
      </c>
      <c r="G30173" s="1">
        <v>44598</v>
      </c>
      <c r="H30173" s="1" t="s">
        <v>36470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2</v>
      </c>
      <c r="C30174">
        <v>9435429</v>
      </c>
      <c r="D30174" t="s">
        <v>20</v>
      </c>
      <c r="E30174">
        <v>38</v>
      </c>
      <c r="F30174" t="s">
        <v>36472</v>
      </c>
      <c r="G30174" s="1">
        <v>44598</v>
      </c>
      <c r="H30174" s="1" t="s">
        <v>36470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2</v>
      </c>
      <c r="C30175">
        <v>9435429</v>
      </c>
      <c r="D30175" t="s">
        <v>20</v>
      </c>
      <c r="E30175">
        <v>41</v>
      </c>
      <c r="F30175" t="s">
        <v>36472</v>
      </c>
      <c r="G30175" s="1">
        <v>44598</v>
      </c>
      <c r="H30175" s="1" t="s">
        <v>36470</v>
      </c>
      <c r="I30175" t="s">
        <v>21</v>
      </c>
      <c r="J30175" t="s">
        <v>57</v>
      </c>
      <c r="K30175" t="s">
        <v>17058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3</v>
      </c>
      <c r="C30176">
        <v>7432543</v>
      </c>
      <c r="D30176" t="s">
        <v>51</v>
      </c>
      <c r="E30176">
        <v>41</v>
      </c>
      <c r="F30176" t="s">
        <v>36472</v>
      </c>
      <c r="G30176" s="1">
        <v>44598</v>
      </c>
      <c r="H30176" s="1" t="s">
        <v>36470</v>
      </c>
      <c r="I30176" t="s">
        <v>21</v>
      </c>
      <c r="J30176" t="s">
        <v>43</v>
      </c>
      <c r="K30176" t="s">
        <v>17290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4</v>
      </c>
      <c r="C30177">
        <v>7057405</v>
      </c>
      <c r="D30177" t="s">
        <v>20</v>
      </c>
      <c r="E30177">
        <v>54</v>
      </c>
      <c r="F30177" t="s">
        <v>36474</v>
      </c>
      <c r="G30177" s="1">
        <v>44598</v>
      </c>
      <c r="H30177" s="1" t="s">
        <v>36470</v>
      </c>
      <c r="I30177" t="s">
        <v>21</v>
      </c>
      <c r="J30177" t="s">
        <v>88</v>
      </c>
      <c r="K30177" t="s">
        <v>18413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5</v>
      </c>
      <c r="C30178">
        <v>2708186</v>
      </c>
      <c r="D30178" t="s">
        <v>51</v>
      </c>
      <c r="E30178">
        <v>28</v>
      </c>
      <c r="F30178" t="s">
        <v>36473</v>
      </c>
      <c r="G30178" s="1">
        <v>44598</v>
      </c>
      <c r="H30178" s="1" t="s">
        <v>36470</v>
      </c>
      <c r="I30178" t="s">
        <v>21</v>
      </c>
      <c r="J30178" t="s">
        <v>88</v>
      </c>
      <c r="K30178" t="s">
        <v>33135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6</v>
      </c>
      <c r="C30179">
        <v>3956139</v>
      </c>
      <c r="D30179" t="s">
        <v>20</v>
      </c>
      <c r="E30179">
        <v>44</v>
      </c>
      <c r="F30179" t="s">
        <v>36472</v>
      </c>
      <c r="G30179" s="1">
        <v>44598</v>
      </c>
      <c r="H30179" s="1" t="s">
        <v>36470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77</v>
      </c>
      <c r="C30180">
        <v>4990316</v>
      </c>
      <c r="D30180" t="s">
        <v>20</v>
      </c>
      <c r="E30180">
        <v>23</v>
      </c>
      <c r="F30180" t="s">
        <v>36473</v>
      </c>
      <c r="G30180" s="1">
        <v>44598</v>
      </c>
      <c r="H30180" s="1" t="s">
        <v>36470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1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78</v>
      </c>
      <c r="C30181">
        <v>7650656</v>
      </c>
      <c r="D30181" t="s">
        <v>20</v>
      </c>
      <c r="E30181">
        <v>65</v>
      </c>
      <c r="F30181" t="s">
        <v>36474</v>
      </c>
      <c r="G30181" s="1">
        <v>44598</v>
      </c>
      <c r="H30181" s="1" t="s">
        <v>36470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79</v>
      </c>
      <c r="C30182">
        <v>6338024</v>
      </c>
      <c r="D30182" t="s">
        <v>20</v>
      </c>
      <c r="E30182">
        <v>20</v>
      </c>
      <c r="F30182" t="s">
        <v>36473</v>
      </c>
      <c r="G30182" s="1">
        <v>44598</v>
      </c>
      <c r="H30182" s="1" t="s">
        <v>36470</v>
      </c>
      <c r="I30182" t="s">
        <v>21</v>
      </c>
      <c r="J30182" t="s">
        <v>43</v>
      </c>
      <c r="K30182" t="s">
        <v>15309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0</v>
      </c>
      <c r="C30183">
        <v>9147095</v>
      </c>
      <c r="D30183" t="s">
        <v>51</v>
      </c>
      <c r="E30183">
        <v>21</v>
      </c>
      <c r="F30183" t="s">
        <v>36473</v>
      </c>
      <c r="G30183" s="1">
        <v>44598</v>
      </c>
      <c r="H30183" s="1" t="s">
        <v>36470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4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1</v>
      </c>
      <c r="C30184">
        <v>212070</v>
      </c>
      <c r="D30184" t="s">
        <v>20</v>
      </c>
      <c r="E30184">
        <v>40</v>
      </c>
      <c r="F30184" t="s">
        <v>36472</v>
      </c>
      <c r="G30184" s="1">
        <v>44598</v>
      </c>
      <c r="H30184" s="1" t="s">
        <v>36470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2</v>
      </c>
      <c r="C30185">
        <v>6076497</v>
      </c>
      <c r="D30185" t="s">
        <v>51</v>
      </c>
      <c r="E30185">
        <v>26</v>
      </c>
      <c r="F30185" t="s">
        <v>36473</v>
      </c>
      <c r="G30185" s="1">
        <v>44598</v>
      </c>
      <c r="H30185" s="1" t="s">
        <v>36470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3</v>
      </c>
      <c r="C30186">
        <v>6514425</v>
      </c>
      <c r="D30186" t="s">
        <v>20</v>
      </c>
      <c r="E30186">
        <v>69</v>
      </c>
      <c r="F30186" t="s">
        <v>36474</v>
      </c>
      <c r="G30186" s="1">
        <v>44598</v>
      </c>
      <c r="H30186" s="1" t="s">
        <v>36470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4</v>
      </c>
      <c r="C30187">
        <v>8622808</v>
      </c>
      <c r="D30187" t="s">
        <v>20</v>
      </c>
      <c r="E30187">
        <v>37</v>
      </c>
      <c r="F30187" t="s">
        <v>36472</v>
      </c>
      <c r="G30187" s="1">
        <v>44598</v>
      </c>
      <c r="H30187" s="1" t="s">
        <v>36470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5</v>
      </c>
      <c r="C30188">
        <v>4861852</v>
      </c>
      <c r="D30188" t="s">
        <v>20</v>
      </c>
      <c r="E30188">
        <v>61</v>
      </c>
      <c r="F30188" t="s">
        <v>36474</v>
      </c>
      <c r="G30188" s="1">
        <v>44598</v>
      </c>
      <c r="H30188" s="1" t="s">
        <v>36470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6</v>
      </c>
      <c r="C30189">
        <v>8259275</v>
      </c>
      <c r="D30189" t="s">
        <v>20</v>
      </c>
      <c r="E30189">
        <v>25</v>
      </c>
      <c r="F30189" t="s">
        <v>36473</v>
      </c>
      <c r="G30189" s="1">
        <v>44598</v>
      </c>
      <c r="H30189" s="1" t="s">
        <v>36470</v>
      </c>
      <c r="I30189" t="s">
        <v>21</v>
      </c>
      <c r="J30189" t="s">
        <v>31</v>
      </c>
      <c r="K30189" t="s">
        <v>16367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87</v>
      </c>
      <c r="C30190">
        <v>4057818</v>
      </c>
      <c r="D30190" t="s">
        <v>20</v>
      </c>
      <c r="E30190">
        <v>73</v>
      </c>
      <c r="F30190" t="s">
        <v>36474</v>
      </c>
      <c r="G30190" s="1">
        <v>44598</v>
      </c>
      <c r="H30190" s="1" t="s">
        <v>36470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87</v>
      </c>
      <c r="C30191">
        <v>4057818</v>
      </c>
      <c r="D30191" t="s">
        <v>51</v>
      </c>
      <c r="E30191">
        <v>25</v>
      </c>
      <c r="F30191" t="s">
        <v>36473</v>
      </c>
      <c r="G30191" s="1">
        <v>44598</v>
      </c>
      <c r="H30191" s="1" t="s">
        <v>36470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87</v>
      </c>
      <c r="C30192">
        <v>4057818</v>
      </c>
      <c r="D30192" t="s">
        <v>51</v>
      </c>
      <c r="E30192">
        <v>31</v>
      </c>
      <c r="F30192" t="s">
        <v>36472</v>
      </c>
      <c r="G30192" s="1">
        <v>44598</v>
      </c>
      <c r="H30192" s="1" t="s">
        <v>36470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88</v>
      </c>
      <c r="C30193">
        <v>4060062</v>
      </c>
      <c r="D30193" t="s">
        <v>20</v>
      </c>
      <c r="E30193">
        <v>24</v>
      </c>
      <c r="F30193" t="s">
        <v>36473</v>
      </c>
      <c r="G30193" s="1">
        <v>44598</v>
      </c>
      <c r="H30193" s="1" t="s">
        <v>36470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88</v>
      </c>
      <c r="C30194">
        <v>4060062</v>
      </c>
      <c r="D30194" t="s">
        <v>20</v>
      </c>
      <c r="E30194">
        <v>18</v>
      </c>
      <c r="F30194" t="s">
        <v>36473</v>
      </c>
      <c r="G30194" s="1">
        <v>44598</v>
      </c>
      <c r="H30194" s="1" t="s">
        <v>36470</v>
      </c>
      <c r="I30194" t="s">
        <v>21</v>
      </c>
      <c r="J30194" t="s">
        <v>52</v>
      </c>
      <c r="K30194" t="s">
        <v>35589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0</v>
      </c>
      <c r="C30195">
        <v>9641944</v>
      </c>
      <c r="D30195" t="s">
        <v>20</v>
      </c>
      <c r="E30195">
        <v>32</v>
      </c>
      <c r="F30195" t="s">
        <v>36472</v>
      </c>
      <c r="G30195" s="1">
        <v>44598</v>
      </c>
      <c r="H30195" s="1" t="s">
        <v>36470</v>
      </c>
      <c r="I30195" t="s">
        <v>21</v>
      </c>
      <c r="J30195" t="s">
        <v>52</v>
      </c>
      <c r="K30195" t="s">
        <v>11530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1</v>
      </c>
      <c r="C30196">
        <v>3519437</v>
      </c>
      <c r="D30196" t="s">
        <v>20</v>
      </c>
      <c r="E30196">
        <v>35</v>
      </c>
      <c r="F30196" t="s">
        <v>36472</v>
      </c>
      <c r="G30196" s="1">
        <v>44598</v>
      </c>
      <c r="H30196" s="1" t="s">
        <v>36470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2</v>
      </c>
      <c r="C30197">
        <v>3992340</v>
      </c>
      <c r="D30197" t="s">
        <v>20</v>
      </c>
      <c r="E30197">
        <v>40</v>
      </c>
      <c r="F30197" t="s">
        <v>36472</v>
      </c>
      <c r="G30197" s="1">
        <v>44598</v>
      </c>
      <c r="H30197" s="1" t="s">
        <v>36470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3</v>
      </c>
      <c r="C30198">
        <v>7644951</v>
      </c>
      <c r="D30198" t="s">
        <v>20</v>
      </c>
      <c r="E30198">
        <v>22</v>
      </c>
      <c r="F30198" t="s">
        <v>36473</v>
      </c>
      <c r="G30198" s="1">
        <v>44598</v>
      </c>
      <c r="H30198" s="1" t="s">
        <v>36470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4</v>
      </c>
      <c r="C30199">
        <v>3671702</v>
      </c>
      <c r="D30199" t="s">
        <v>51</v>
      </c>
      <c r="E30199">
        <v>36</v>
      </c>
      <c r="F30199" t="s">
        <v>36472</v>
      </c>
      <c r="G30199" s="1">
        <v>44598</v>
      </c>
      <c r="H30199" s="1" t="s">
        <v>36470</v>
      </c>
      <c r="I30199" t="s">
        <v>286</v>
      </c>
      <c r="J30199" t="s">
        <v>22</v>
      </c>
      <c r="K30199" t="s">
        <v>35595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6</v>
      </c>
      <c r="C30200">
        <v>8642348</v>
      </c>
      <c r="D30200" t="s">
        <v>20</v>
      </c>
      <c r="E30200">
        <v>67</v>
      </c>
      <c r="F30200" t="s">
        <v>36474</v>
      </c>
      <c r="G30200" s="1">
        <v>44598</v>
      </c>
      <c r="H30200" s="1" t="s">
        <v>36470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597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598</v>
      </c>
      <c r="C30201">
        <v>7203775</v>
      </c>
      <c r="D30201" t="s">
        <v>20</v>
      </c>
      <c r="E30201">
        <v>61</v>
      </c>
      <c r="F30201" t="s">
        <v>36474</v>
      </c>
      <c r="G30201" s="1">
        <v>44598</v>
      </c>
      <c r="H30201" s="1" t="s">
        <v>36470</v>
      </c>
      <c r="I30201" t="s">
        <v>21</v>
      </c>
      <c r="J30201" t="s">
        <v>88</v>
      </c>
      <c r="K30201" t="s">
        <v>16539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599</v>
      </c>
      <c r="C30202">
        <v>5838255</v>
      </c>
      <c r="D30202" t="s">
        <v>20</v>
      </c>
      <c r="E30202">
        <v>48</v>
      </c>
      <c r="F30202" t="s">
        <v>36472</v>
      </c>
      <c r="G30202" s="1">
        <v>44598</v>
      </c>
      <c r="H30202" s="1" t="s">
        <v>36470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0</v>
      </c>
      <c r="C30203">
        <v>1671558</v>
      </c>
      <c r="D30203" t="s">
        <v>20</v>
      </c>
      <c r="E30203">
        <v>41</v>
      </c>
      <c r="F30203" t="s">
        <v>36472</v>
      </c>
      <c r="G30203" s="1">
        <v>44598</v>
      </c>
      <c r="H30203" s="1" t="s">
        <v>36470</v>
      </c>
      <c r="I30203" t="s">
        <v>21</v>
      </c>
      <c r="J30203" t="s">
        <v>62</v>
      </c>
      <c r="K30203" t="s">
        <v>13835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1</v>
      </c>
      <c r="C30204">
        <v>4077468</v>
      </c>
      <c r="D30204" t="s">
        <v>20</v>
      </c>
      <c r="E30204">
        <v>45</v>
      </c>
      <c r="F30204" t="s">
        <v>36472</v>
      </c>
      <c r="G30204" s="1">
        <v>44598</v>
      </c>
      <c r="H30204" s="1" t="s">
        <v>36470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2</v>
      </c>
      <c r="C30205">
        <v>9355956</v>
      </c>
      <c r="D30205" t="s">
        <v>20</v>
      </c>
      <c r="E30205">
        <v>29</v>
      </c>
      <c r="F30205" t="s">
        <v>36473</v>
      </c>
      <c r="G30205" s="1">
        <v>44598</v>
      </c>
      <c r="H30205" s="1" t="s">
        <v>36470</v>
      </c>
      <c r="I30205" t="s">
        <v>21</v>
      </c>
      <c r="J30205" t="s">
        <v>52</v>
      </c>
      <c r="K30205" t="s">
        <v>15215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3</v>
      </c>
      <c r="C30206">
        <v>4536569</v>
      </c>
      <c r="D30206" t="s">
        <v>20</v>
      </c>
      <c r="E30206">
        <v>49</v>
      </c>
      <c r="F30206" t="s">
        <v>36472</v>
      </c>
      <c r="G30206" s="1">
        <v>44598</v>
      </c>
      <c r="H30206" s="1" t="s">
        <v>36470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4</v>
      </c>
      <c r="C30207">
        <v>3814793</v>
      </c>
      <c r="D30207" t="s">
        <v>20</v>
      </c>
      <c r="E30207">
        <v>31</v>
      </c>
      <c r="F30207" t="s">
        <v>36472</v>
      </c>
      <c r="G30207" s="1">
        <v>44598</v>
      </c>
      <c r="H30207" s="1" t="s">
        <v>36470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5</v>
      </c>
      <c r="C30208">
        <v>9516469</v>
      </c>
      <c r="D30208" t="s">
        <v>51</v>
      </c>
      <c r="E30208">
        <v>45</v>
      </c>
      <c r="F30208" t="s">
        <v>36472</v>
      </c>
      <c r="G30208" s="1">
        <v>44598</v>
      </c>
      <c r="H30208" s="1" t="s">
        <v>36470</v>
      </c>
      <c r="I30208" t="s">
        <v>21</v>
      </c>
      <c r="J30208" t="s">
        <v>43</v>
      </c>
      <c r="K30208" t="s">
        <v>27084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6</v>
      </c>
      <c r="C30209">
        <v>7933517</v>
      </c>
      <c r="D30209" t="s">
        <v>20</v>
      </c>
      <c r="E30209">
        <v>30</v>
      </c>
      <c r="F30209" t="s">
        <v>36472</v>
      </c>
      <c r="G30209" s="1">
        <v>44598</v>
      </c>
      <c r="H30209" s="1" t="s">
        <v>36470</v>
      </c>
      <c r="I30209" t="s">
        <v>21</v>
      </c>
      <c r="J30209" t="s">
        <v>43</v>
      </c>
      <c r="K30209" t="s">
        <v>30507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07</v>
      </c>
      <c r="C30210">
        <v>6092444</v>
      </c>
      <c r="D30210" t="s">
        <v>20</v>
      </c>
      <c r="E30210">
        <v>48</v>
      </c>
      <c r="F30210" t="s">
        <v>36472</v>
      </c>
      <c r="G30210" s="1">
        <v>44598</v>
      </c>
      <c r="H30210" s="1" t="s">
        <v>36470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1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08</v>
      </c>
      <c r="C30211">
        <v>9180</v>
      </c>
      <c r="D30211" t="s">
        <v>20</v>
      </c>
      <c r="E30211">
        <v>21</v>
      </c>
      <c r="F30211" t="s">
        <v>36473</v>
      </c>
      <c r="G30211" s="1">
        <v>44598</v>
      </c>
      <c r="H30211" s="1" t="s">
        <v>36470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5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09</v>
      </c>
      <c r="C30212">
        <v>5889974</v>
      </c>
      <c r="D30212" t="s">
        <v>20</v>
      </c>
      <c r="E30212">
        <v>46</v>
      </c>
      <c r="F30212" t="s">
        <v>36472</v>
      </c>
      <c r="G30212" s="1">
        <v>44598</v>
      </c>
      <c r="H30212" s="1" t="s">
        <v>36470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0</v>
      </c>
      <c r="C30213">
        <v>3430240</v>
      </c>
      <c r="D30213" t="s">
        <v>20</v>
      </c>
      <c r="E30213">
        <v>47</v>
      </c>
      <c r="F30213" t="s">
        <v>36472</v>
      </c>
      <c r="G30213" s="1">
        <v>44598</v>
      </c>
      <c r="H30213" s="1" t="s">
        <v>36470</v>
      </c>
      <c r="I30213" t="s">
        <v>21</v>
      </c>
      <c r="J30213" t="s">
        <v>57</v>
      </c>
      <c r="K30213" t="s">
        <v>17678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1</v>
      </c>
      <c r="C30214">
        <v>3693739</v>
      </c>
      <c r="D30214" t="s">
        <v>20</v>
      </c>
      <c r="E30214">
        <v>47</v>
      </c>
      <c r="F30214" t="s">
        <v>36472</v>
      </c>
      <c r="G30214" s="1">
        <v>44598</v>
      </c>
      <c r="H30214" s="1" t="s">
        <v>36470</v>
      </c>
      <c r="I30214" t="s">
        <v>21</v>
      </c>
      <c r="J30214" t="s">
        <v>22</v>
      </c>
      <c r="K30214" t="s">
        <v>17310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2</v>
      </c>
      <c r="C30215">
        <v>9423392</v>
      </c>
      <c r="D30215" t="s">
        <v>51</v>
      </c>
      <c r="E30215">
        <v>21</v>
      </c>
      <c r="F30215" t="s">
        <v>36473</v>
      </c>
      <c r="G30215" s="1">
        <v>44598</v>
      </c>
      <c r="H30215" s="1" t="s">
        <v>36470</v>
      </c>
      <c r="I30215" t="s">
        <v>21</v>
      </c>
      <c r="J30215" t="s">
        <v>52</v>
      </c>
      <c r="K30215" t="s">
        <v>34044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3</v>
      </c>
      <c r="C30216">
        <v>7198421</v>
      </c>
      <c r="D30216" t="s">
        <v>20</v>
      </c>
      <c r="E30216">
        <v>39</v>
      </c>
      <c r="F30216" t="s">
        <v>36472</v>
      </c>
      <c r="G30216" s="1">
        <v>44598</v>
      </c>
      <c r="H30216" s="1" t="s">
        <v>36470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4</v>
      </c>
      <c r="C30217">
        <v>5845116</v>
      </c>
      <c r="D30217" t="s">
        <v>51</v>
      </c>
      <c r="E30217">
        <v>64</v>
      </c>
      <c r="F30217" t="s">
        <v>36474</v>
      </c>
      <c r="G30217" s="1">
        <v>44598</v>
      </c>
      <c r="H30217" s="1" t="s">
        <v>36470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5</v>
      </c>
      <c r="C30218">
        <v>992243</v>
      </c>
      <c r="D30218" t="s">
        <v>51</v>
      </c>
      <c r="E30218">
        <v>18</v>
      </c>
      <c r="F30218" t="s">
        <v>36473</v>
      </c>
      <c r="G30218" s="1">
        <v>44598</v>
      </c>
      <c r="H30218" s="1" t="s">
        <v>36470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6</v>
      </c>
      <c r="C30219">
        <v>812081</v>
      </c>
      <c r="D30219" t="s">
        <v>51</v>
      </c>
      <c r="E30219">
        <v>20</v>
      </c>
      <c r="F30219" t="s">
        <v>36473</v>
      </c>
      <c r="G30219" s="1">
        <v>44598</v>
      </c>
      <c r="H30219" s="1" t="s">
        <v>36470</v>
      </c>
      <c r="I30219" t="s">
        <v>21</v>
      </c>
      <c r="J30219" t="s">
        <v>43</v>
      </c>
      <c r="K30219" t="s">
        <v>18915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6</v>
      </c>
      <c r="C30220">
        <v>812081</v>
      </c>
      <c r="D30220" t="s">
        <v>20</v>
      </c>
      <c r="E30220">
        <v>23</v>
      </c>
      <c r="F30220" t="s">
        <v>36473</v>
      </c>
      <c r="G30220" s="1">
        <v>44598</v>
      </c>
      <c r="H30220" s="1" t="s">
        <v>36470</v>
      </c>
      <c r="I30220" t="s">
        <v>21</v>
      </c>
      <c r="J30220" t="s">
        <v>52</v>
      </c>
      <c r="K30220" t="s">
        <v>35617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18</v>
      </c>
      <c r="C30221">
        <v>4667291</v>
      </c>
      <c r="D30221" t="s">
        <v>51</v>
      </c>
      <c r="E30221">
        <v>19</v>
      </c>
      <c r="F30221" t="s">
        <v>36473</v>
      </c>
      <c r="G30221" s="1">
        <v>44598</v>
      </c>
      <c r="H30221" s="1" t="s">
        <v>36470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19</v>
      </c>
      <c r="C30222">
        <v>7504192</v>
      </c>
      <c r="D30222" t="s">
        <v>20</v>
      </c>
      <c r="E30222">
        <v>75</v>
      </c>
      <c r="F30222" t="s">
        <v>36474</v>
      </c>
      <c r="G30222" s="1">
        <v>44598</v>
      </c>
      <c r="H30222" s="1" t="s">
        <v>36470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0</v>
      </c>
      <c r="C30223">
        <v>7547906</v>
      </c>
      <c r="D30223" t="s">
        <v>20</v>
      </c>
      <c r="E30223">
        <v>74</v>
      </c>
      <c r="F30223" t="s">
        <v>36474</v>
      </c>
      <c r="G30223" s="1">
        <v>44598</v>
      </c>
      <c r="H30223" s="1" t="s">
        <v>36470</v>
      </c>
      <c r="I30223" t="s">
        <v>21</v>
      </c>
      <c r="J30223" t="s">
        <v>22</v>
      </c>
      <c r="K30223" t="s">
        <v>35621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2</v>
      </c>
      <c r="C30224">
        <v>3500040</v>
      </c>
      <c r="D30224" t="s">
        <v>51</v>
      </c>
      <c r="E30224">
        <v>32</v>
      </c>
      <c r="F30224" t="s">
        <v>36472</v>
      </c>
      <c r="G30224" s="1">
        <v>44598</v>
      </c>
      <c r="H30224" s="1" t="s">
        <v>36470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3</v>
      </c>
      <c r="C30225">
        <v>9208157</v>
      </c>
      <c r="D30225" t="s">
        <v>20</v>
      </c>
      <c r="E30225">
        <v>77</v>
      </c>
      <c r="F30225" t="s">
        <v>36474</v>
      </c>
      <c r="G30225" s="1">
        <v>44598</v>
      </c>
      <c r="H30225" s="1" t="s">
        <v>36470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4</v>
      </c>
      <c r="C30226">
        <v>6972759</v>
      </c>
      <c r="D30226" t="s">
        <v>51</v>
      </c>
      <c r="E30226">
        <v>37</v>
      </c>
      <c r="F30226" t="s">
        <v>36472</v>
      </c>
      <c r="G30226" s="1">
        <v>44598</v>
      </c>
      <c r="H30226" s="1" t="s">
        <v>36470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5</v>
      </c>
      <c r="C30227">
        <v>8248828</v>
      </c>
      <c r="D30227" t="s">
        <v>20</v>
      </c>
      <c r="E30227">
        <v>31</v>
      </c>
      <c r="F30227" t="s">
        <v>36472</v>
      </c>
      <c r="G30227" s="1">
        <v>44598</v>
      </c>
      <c r="H30227" s="1" t="s">
        <v>36470</v>
      </c>
      <c r="I30227" t="s">
        <v>21</v>
      </c>
      <c r="J30227" t="s">
        <v>52</v>
      </c>
      <c r="K30227" t="s">
        <v>35626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27</v>
      </c>
      <c r="C30228">
        <v>831854</v>
      </c>
      <c r="D30228" t="s">
        <v>20</v>
      </c>
      <c r="E30228">
        <v>36</v>
      </c>
      <c r="F30228" t="s">
        <v>36472</v>
      </c>
      <c r="G30228" s="1">
        <v>44598</v>
      </c>
      <c r="H30228" s="1" t="s">
        <v>36470</v>
      </c>
      <c r="I30228" t="s">
        <v>21</v>
      </c>
      <c r="J30228" t="s">
        <v>43</v>
      </c>
      <c r="K30228" t="s">
        <v>19332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28</v>
      </c>
      <c r="C30229">
        <v>6762654</v>
      </c>
      <c r="D30229" t="s">
        <v>51</v>
      </c>
      <c r="E30229">
        <v>46</v>
      </c>
      <c r="F30229" t="s">
        <v>36472</v>
      </c>
      <c r="G30229" s="1">
        <v>44598</v>
      </c>
      <c r="H30229" s="1" t="s">
        <v>36470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29</v>
      </c>
      <c r="C30230">
        <v>8632502</v>
      </c>
      <c r="D30230" t="s">
        <v>51</v>
      </c>
      <c r="E30230">
        <v>40</v>
      </c>
      <c r="F30230" t="s">
        <v>36472</v>
      </c>
      <c r="G30230" s="1">
        <v>44598</v>
      </c>
      <c r="H30230" s="1" t="s">
        <v>36470</v>
      </c>
      <c r="I30230" t="s">
        <v>21</v>
      </c>
      <c r="J30230" t="s">
        <v>43</v>
      </c>
      <c r="K30230" t="s">
        <v>27570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0</v>
      </c>
      <c r="C30231">
        <v>5076757</v>
      </c>
      <c r="D30231" t="s">
        <v>51</v>
      </c>
      <c r="E30231">
        <v>28</v>
      </c>
      <c r="F30231" t="s">
        <v>36473</v>
      </c>
      <c r="G30231" s="1">
        <v>44598</v>
      </c>
      <c r="H30231" s="1" t="s">
        <v>36470</v>
      </c>
      <c r="I30231" t="s">
        <v>21</v>
      </c>
      <c r="J30231" t="s">
        <v>52</v>
      </c>
      <c r="K30231" t="s">
        <v>16067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1</v>
      </c>
      <c r="C30232">
        <v>5179315</v>
      </c>
      <c r="D30232" t="s">
        <v>20</v>
      </c>
      <c r="E30232">
        <v>46</v>
      </c>
      <c r="F30232" t="s">
        <v>36472</v>
      </c>
      <c r="G30232" s="1">
        <v>44598</v>
      </c>
      <c r="H30232" s="1" t="s">
        <v>36470</v>
      </c>
      <c r="I30232" t="s">
        <v>21</v>
      </c>
      <c r="J30232" t="s">
        <v>22</v>
      </c>
      <c r="K30232" t="s">
        <v>10520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2</v>
      </c>
      <c r="C30233">
        <v>5762253</v>
      </c>
      <c r="D30233" t="s">
        <v>51</v>
      </c>
      <c r="E30233">
        <v>39</v>
      </c>
      <c r="F30233" t="s">
        <v>36472</v>
      </c>
      <c r="G30233" s="1">
        <v>44598</v>
      </c>
      <c r="H30233" s="1" t="s">
        <v>36470</v>
      </c>
      <c r="I30233" t="s">
        <v>21</v>
      </c>
      <c r="J30233" t="s">
        <v>22</v>
      </c>
      <c r="K30233" t="s">
        <v>28097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3</v>
      </c>
      <c r="C30234">
        <v>573458</v>
      </c>
      <c r="D30234" t="s">
        <v>20</v>
      </c>
      <c r="E30234">
        <v>46</v>
      </c>
      <c r="F30234" t="s">
        <v>36472</v>
      </c>
      <c r="G30234" s="1">
        <v>44598</v>
      </c>
      <c r="H30234" s="1" t="s">
        <v>36470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4</v>
      </c>
      <c r="C30235">
        <v>8956652</v>
      </c>
      <c r="D30235" t="s">
        <v>51</v>
      </c>
      <c r="E30235">
        <v>20</v>
      </c>
      <c r="F30235" t="s">
        <v>36473</v>
      </c>
      <c r="G30235" s="1">
        <v>44598</v>
      </c>
      <c r="H30235" s="1" t="s">
        <v>36470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5</v>
      </c>
      <c r="C30236">
        <v>6244123</v>
      </c>
      <c r="D30236" t="s">
        <v>20</v>
      </c>
      <c r="E30236">
        <v>38</v>
      </c>
      <c r="F30236" t="s">
        <v>36472</v>
      </c>
      <c r="G30236" s="1">
        <v>44598</v>
      </c>
      <c r="H30236" s="1" t="s">
        <v>36470</v>
      </c>
      <c r="I30236" t="s">
        <v>21</v>
      </c>
      <c r="J30236" t="s">
        <v>43</v>
      </c>
      <c r="K30236" t="s">
        <v>13816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5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6</v>
      </c>
      <c r="C30237">
        <v>7709639</v>
      </c>
      <c r="D30237" t="s">
        <v>20</v>
      </c>
      <c r="E30237">
        <v>26</v>
      </c>
      <c r="F30237" t="s">
        <v>36473</v>
      </c>
      <c r="G30237" s="1">
        <v>44598</v>
      </c>
      <c r="H30237" s="1" t="s">
        <v>36470</v>
      </c>
      <c r="I30237" t="s">
        <v>228</v>
      </c>
      <c r="J30237" t="s">
        <v>43</v>
      </c>
      <c r="K30237" t="s">
        <v>34342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6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37</v>
      </c>
      <c r="C30238">
        <v>7219552</v>
      </c>
      <c r="D30238" t="s">
        <v>51</v>
      </c>
      <c r="E30238">
        <v>44</v>
      </c>
      <c r="F30238" t="s">
        <v>36472</v>
      </c>
      <c r="G30238" s="1">
        <v>44598</v>
      </c>
      <c r="H30238" s="1" t="s">
        <v>36470</v>
      </c>
      <c r="I30238" t="s">
        <v>21</v>
      </c>
      <c r="J30238" t="s">
        <v>52</v>
      </c>
      <c r="K30238" t="s">
        <v>14173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38</v>
      </c>
      <c r="C30239">
        <v>9101495</v>
      </c>
      <c r="D30239" t="s">
        <v>20</v>
      </c>
      <c r="E30239">
        <v>37</v>
      </c>
      <c r="F30239" t="s">
        <v>36472</v>
      </c>
      <c r="G30239" s="1">
        <v>44598</v>
      </c>
      <c r="H30239" s="1" t="s">
        <v>36470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39</v>
      </c>
      <c r="C30240">
        <v>5533998</v>
      </c>
      <c r="D30240" t="s">
        <v>51</v>
      </c>
      <c r="E30240">
        <v>34</v>
      </c>
      <c r="F30240" t="s">
        <v>36472</v>
      </c>
      <c r="G30240" s="1">
        <v>44598</v>
      </c>
      <c r="H30240" s="1" t="s">
        <v>36470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0</v>
      </c>
      <c r="C30241">
        <v>2531008</v>
      </c>
      <c r="D30241" t="s">
        <v>51</v>
      </c>
      <c r="E30241">
        <v>29</v>
      </c>
      <c r="F30241" t="s">
        <v>36473</v>
      </c>
      <c r="G30241" s="1">
        <v>44598</v>
      </c>
      <c r="H30241" s="1" t="s">
        <v>36470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1</v>
      </c>
      <c r="C30242">
        <v>8986907</v>
      </c>
      <c r="D30242" t="s">
        <v>20</v>
      </c>
      <c r="E30242">
        <v>19</v>
      </c>
      <c r="F30242" t="s">
        <v>36473</v>
      </c>
      <c r="G30242" s="1">
        <v>44598</v>
      </c>
      <c r="H30242" s="1" t="s">
        <v>36470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1</v>
      </c>
      <c r="C30243">
        <v>8986907</v>
      </c>
      <c r="D30243" t="s">
        <v>20</v>
      </c>
      <c r="E30243">
        <v>43</v>
      </c>
      <c r="F30243" t="s">
        <v>36472</v>
      </c>
      <c r="G30243" s="1">
        <v>44598</v>
      </c>
      <c r="H30243" s="1" t="s">
        <v>36470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1</v>
      </c>
      <c r="C30244">
        <v>8986907</v>
      </c>
      <c r="D30244" t="s">
        <v>20</v>
      </c>
      <c r="E30244">
        <v>44</v>
      </c>
      <c r="F30244" t="s">
        <v>36472</v>
      </c>
      <c r="G30244" s="1">
        <v>44598</v>
      </c>
      <c r="H30244" s="1" t="s">
        <v>36470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18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1</v>
      </c>
      <c r="C30245">
        <v>8986907</v>
      </c>
      <c r="D30245" t="s">
        <v>51</v>
      </c>
      <c r="E30245">
        <v>37</v>
      </c>
      <c r="F30245" t="s">
        <v>36472</v>
      </c>
      <c r="G30245" s="1">
        <v>44598</v>
      </c>
      <c r="H30245" s="1" t="s">
        <v>36470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2</v>
      </c>
      <c r="C30246">
        <v>9140345</v>
      </c>
      <c r="D30246" t="s">
        <v>20</v>
      </c>
      <c r="E30246">
        <v>23</v>
      </c>
      <c r="F30246" t="s">
        <v>36473</v>
      </c>
      <c r="G30246" s="1">
        <v>44598</v>
      </c>
      <c r="H30246" s="1" t="s">
        <v>36470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3</v>
      </c>
      <c r="C30247">
        <v>7900722</v>
      </c>
      <c r="D30247" t="s">
        <v>51</v>
      </c>
      <c r="E30247">
        <v>18</v>
      </c>
      <c r="F30247" t="s">
        <v>36473</v>
      </c>
      <c r="G30247" s="1">
        <v>44598</v>
      </c>
      <c r="H30247" s="1" t="s">
        <v>36470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4</v>
      </c>
      <c r="C30248">
        <v>7963885</v>
      </c>
      <c r="D30248" t="s">
        <v>20</v>
      </c>
      <c r="E30248">
        <v>30</v>
      </c>
      <c r="F30248" t="s">
        <v>36472</v>
      </c>
      <c r="G30248" s="1">
        <v>44598</v>
      </c>
      <c r="H30248" s="1" t="s">
        <v>36470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5</v>
      </c>
      <c r="C30249">
        <v>2068351</v>
      </c>
      <c r="D30249" t="s">
        <v>20</v>
      </c>
      <c r="E30249">
        <v>27</v>
      </c>
      <c r="F30249" t="s">
        <v>36473</v>
      </c>
      <c r="G30249" s="1">
        <v>44598</v>
      </c>
      <c r="H30249" s="1" t="s">
        <v>36470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6</v>
      </c>
      <c r="C30250">
        <v>9633930</v>
      </c>
      <c r="D30250" t="s">
        <v>20</v>
      </c>
      <c r="E30250">
        <v>41</v>
      </c>
      <c r="F30250" t="s">
        <v>36472</v>
      </c>
      <c r="G30250" s="1">
        <v>44598</v>
      </c>
      <c r="H30250" s="1" t="s">
        <v>36470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47</v>
      </c>
      <c r="C30251">
        <v>6578868</v>
      </c>
      <c r="D30251" t="s">
        <v>51</v>
      </c>
      <c r="E30251">
        <v>18</v>
      </c>
      <c r="F30251" t="s">
        <v>36473</v>
      </c>
      <c r="G30251" s="1">
        <v>44598</v>
      </c>
      <c r="H30251" s="1" t="s">
        <v>36470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48</v>
      </c>
      <c r="C30252">
        <v>4132864</v>
      </c>
      <c r="D30252" t="s">
        <v>51</v>
      </c>
      <c r="E30252">
        <v>27</v>
      </c>
      <c r="F30252" t="s">
        <v>36473</v>
      </c>
      <c r="G30252" s="1">
        <v>44598</v>
      </c>
      <c r="H30252" s="1" t="s">
        <v>36470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49</v>
      </c>
      <c r="C30253">
        <v>7505472</v>
      </c>
      <c r="D30253" t="s">
        <v>20</v>
      </c>
      <c r="E30253">
        <v>28</v>
      </c>
      <c r="F30253" t="s">
        <v>36473</v>
      </c>
      <c r="G30253" s="1">
        <v>44598</v>
      </c>
      <c r="H30253" s="1" t="s">
        <v>36470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0</v>
      </c>
      <c r="C30254">
        <v>7789968</v>
      </c>
      <c r="D30254" t="s">
        <v>20</v>
      </c>
      <c r="E30254">
        <v>48</v>
      </c>
      <c r="F30254" t="s">
        <v>36472</v>
      </c>
      <c r="G30254" s="1">
        <v>44598</v>
      </c>
      <c r="H30254" s="1" t="s">
        <v>36470</v>
      </c>
      <c r="I30254" t="s">
        <v>21</v>
      </c>
      <c r="J30254" t="s">
        <v>31</v>
      </c>
      <c r="K30254" t="s">
        <v>13977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1</v>
      </c>
      <c r="C30255">
        <v>4266393</v>
      </c>
      <c r="D30255" t="s">
        <v>51</v>
      </c>
      <c r="E30255">
        <v>60</v>
      </c>
      <c r="F30255" t="s">
        <v>36474</v>
      </c>
      <c r="G30255" s="1">
        <v>44598</v>
      </c>
      <c r="H30255" s="1" t="s">
        <v>36470</v>
      </c>
      <c r="I30255" t="s">
        <v>21</v>
      </c>
      <c r="J30255" t="s">
        <v>52</v>
      </c>
      <c r="K30255" t="s">
        <v>16899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2</v>
      </c>
      <c r="C30256">
        <v>5313336</v>
      </c>
      <c r="D30256" t="s">
        <v>51</v>
      </c>
      <c r="E30256">
        <v>47</v>
      </c>
      <c r="F30256" t="s">
        <v>36472</v>
      </c>
      <c r="G30256" s="1">
        <v>44598</v>
      </c>
      <c r="H30256" s="1" t="s">
        <v>36470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3</v>
      </c>
      <c r="C30257">
        <v>7234530</v>
      </c>
      <c r="D30257" t="s">
        <v>20</v>
      </c>
      <c r="E30257">
        <v>35</v>
      </c>
      <c r="F30257" t="s">
        <v>36472</v>
      </c>
      <c r="G30257" s="1">
        <v>44598</v>
      </c>
      <c r="H30257" s="1" t="s">
        <v>36470</v>
      </c>
      <c r="I30257" t="s">
        <v>21</v>
      </c>
      <c r="J30257" t="s">
        <v>43</v>
      </c>
      <c r="K30257" t="s">
        <v>16307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4</v>
      </c>
      <c r="C30258">
        <v>7022378</v>
      </c>
      <c r="D30258" t="s">
        <v>20</v>
      </c>
      <c r="E30258">
        <v>34</v>
      </c>
      <c r="F30258" t="s">
        <v>36472</v>
      </c>
      <c r="G30258" s="1">
        <v>44598</v>
      </c>
      <c r="H30258" s="1" t="s">
        <v>36470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5</v>
      </c>
      <c r="C30259">
        <v>7023928</v>
      </c>
      <c r="D30259" t="s">
        <v>20</v>
      </c>
      <c r="E30259">
        <v>22</v>
      </c>
      <c r="F30259" t="s">
        <v>36473</v>
      </c>
      <c r="G30259" s="1">
        <v>44598</v>
      </c>
      <c r="H30259" s="1" t="s">
        <v>36470</v>
      </c>
      <c r="I30259" t="s">
        <v>21</v>
      </c>
      <c r="J30259" t="s">
        <v>88</v>
      </c>
      <c r="K30259" t="s">
        <v>23007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6</v>
      </c>
      <c r="C30260">
        <v>7817399</v>
      </c>
      <c r="D30260" t="s">
        <v>20</v>
      </c>
      <c r="E30260">
        <v>22</v>
      </c>
      <c r="F30260" t="s">
        <v>36473</v>
      </c>
      <c r="G30260" s="1">
        <v>44598</v>
      </c>
      <c r="H30260" s="1" t="s">
        <v>36470</v>
      </c>
      <c r="I30260" t="s">
        <v>228</v>
      </c>
      <c r="J30260" t="s">
        <v>52</v>
      </c>
      <c r="K30260" t="s">
        <v>35657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58</v>
      </c>
      <c r="C30261">
        <v>68148</v>
      </c>
      <c r="D30261" t="s">
        <v>20</v>
      </c>
      <c r="E30261">
        <v>53</v>
      </c>
      <c r="F30261" t="s">
        <v>36474</v>
      </c>
      <c r="G30261" s="1">
        <v>44598</v>
      </c>
      <c r="H30261" s="1" t="s">
        <v>36470</v>
      </c>
      <c r="I30261" t="s">
        <v>21</v>
      </c>
      <c r="J30261" t="s">
        <v>43</v>
      </c>
      <c r="K30261" t="s">
        <v>35659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0</v>
      </c>
      <c r="C30262">
        <v>6047292</v>
      </c>
      <c r="D30262" t="s">
        <v>20</v>
      </c>
      <c r="E30262">
        <v>43</v>
      </c>
      <c r="F30262" t="s">
        <v>36472</v>
      </c>
      <c r="G30262" s="1">
        <v>44598</v>
      </c>
      <c r="H30262" s="1" t="s">
        <v>36470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1</v>
      </c>
      <c r="C30263">
        <v>9098846</v>
      </c>
      <c r="D30263" t="s">
        <v>20</v>
      </c>
      <c r="E30263">
        <v>42</v>
      </c>
      <c r="F30263" t="s">
        <v>36472</v>
      </c>
      <c r="G30263" s="1">
        <v>44598</v>
      </c>
      <c r="H30263" s="1" t="s">
        <v>36470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2</v>
      </c>
      <c r="C30264">
        <v>5987967</v>
      </c>
      <c r="D30264" t="s">
        <v>20</v>
      </c>
      <c r="E30264">
        <v>39</v>
      </c>
      <c r="F30264" t="s">
        <v>36472</v>
      </c>
      <c r="G30264" s="1">
        <v>44598</v>
      </c>
      <c r="H30264" s="1" t="s">
        <v>36470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2</v>
      </c>
      <c r="C30265">
        <v>5987967</v>
      </c>
      <c r="D30265" t="s">
        <v>20</v>
      </c>
      <c r="E30265">
        <v>19</v>
      </c>
      <c r="F30265" t="s">
        <v>36473</v>
      </c>
      <c r="G30265" s="1">
        <v>44598</v>
      </c>
      <c r="H30265" s="1" t="s">
        <v>36470</v>
      </c>
      <c r="I30265" t="s">
        <v>21</v>
      </c>
      <c r="J30265" t="s">
        <v>22</v>
      </c>
      <c r="K30265" t="s">
        <v>15356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3</v>
      </c>
      <c r="C30266">
        <v>7581576</v>
      </c>
      <c r="D30266" t="s">
        <v>51</v>
      </c>
      <c r="E30266">
        <v>44</v>
      </c>
      <c r="F30266" t="s">
        <v>36472</v>
      </c>
      <c r="G30266" s="1">
        <v>44598</v>
      </c>
      <c r="H30266" s="1" t="s">
        <v>36470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4</v>
      </c>
      <c r="C30267">
        <v>9850092</v>
      </c>
      <c r="D30267" t="s">
        <v>20</v>
      </c>
      <c r="E30267">
        <v>22</v>
      </c>
      <c r="F30267" t="s">
        <v>36473</v>
      </c>
      <c r="G30267" s="1">
        <v>44598</v>
      </c>
      <c r="H30267" s="1" t="s">
        <v>36470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5</v>
      </c>
      <c r="C30268">
        <v>281176</v>
      </c>
      <c r="D30268" t="s">
        <v>51</v>
      </c>
      <c r="E30268">
        <v>30</v>
      </c>
      <c r="F30268" t="s">
        <v>36472</v>
      </c>
      <c r="G30268" s="1">
        <v>44598</v>
      </c>
      <c r="H30268" s="1" t="s">
        <v>36470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6</v>
      </c>
      <c r="C30269">
        <v>3996026</v>
      </c>
      <c r="D30269" t="s">
        <v>20</v>
      </c>
      <c r="E30269">
        <v>46</v>
      </c>
      <c r="F30269" t="s">
        <v>36472</v>
      </c>
      <c r="G30269" s="1">
        <v>44598</v>
      </c>
      <c r="H30269" s="1" t="s">
        <v>36470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67</v>
      </c>
      <c r="C30270">
        <v>4364419</v>
      </c>
      <c r="D30270" t="s">
        <v>20</v>
      </c>
      <c r="E30270">
        <v>49</v>
      </c>
      <c r="F30270" t="s">
        <v>36472</v>
      </c>
      <c r="G30270" s="1">
        <v>44598</v>
      </c>
      <c r="H30270" s="1" t="s">
        <v>36470</v>
      </c>
      <c r="I30270" t="s">
        <v>21</v>
      </c>
      <c r="J30270" t="s">
        <v>31</v>
      </c>
      <c r="K30270" t="s">
        <v>19566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68</v>
      </c>
      <c r="C30271">
        <v>909855</v>
      </c>
      <c r="D30271" t="s">
        <v>20</v>
      </c>
      <c r="E30271">
        <v>21</v>
      </c>
      <c r="F30271" t="s">
        <v>36473</v>
      </c>
      <c r="G30271" s="1">
        <v>44598</v>
      </c>
      <c r="H30271" s="1" t="s">
        <v>36470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69</v>
      </c>
      <c r="C30272">
        <v>7333913</v>
      </c>
      <c r="D30272" t="s">
        <v>20</v>
      </c>
      <c r="E30272">
        <v>35</v>
      </c>
      <c r="F30272" t="s">
        <v>36472</v>
      </c>
      <c r="G30272" s="1">
        <v>44598</v>
      </c>
      <c r="H30272" s="1" t="s">
        <v>36470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0</v>
      </c>
      <c r="C30273">
        <v>2824001</v>
      </c>
      <c r="D30273" t="s">
        <v>20</v>
      </c>
      <c r="E30273">
        <v>24</v>
      </c>
      <c r="F30273" t="s">
        <v>36473</v>
      </c>
      <c r="G30273" s="1">
        <v>44567</v>
      </c>
      <c r="H30273" s="1" t="s">
        <v>36471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1</v>
      </c>
      <c r="C30274">
        <v>1255664</v>
      </c>
      <c r="D30274" t="s">
        <v>20</v>
      </c>
      <c r="E30274">
        <v>59</v>
      </c>
      <c r="F30274" t="s">
        <v>36474</v>
      </c>
      <c r="G30274" s="1">
        <v>44567</v>
      </c>
      <c r="H30274" s="1" t="s">
        <v>36471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2</v>
      </c>
      <c r="C30275">
        <v>8199240</v>
      </c>
      <c r="D30275" t="s">
        <v>20</v>
      </c>
      <c r="E30275">
        <v>33</v>
      </c>
      <c r="F30275" t="s">
        <v>36472</v>
      </c>
      <c r="G30275" s="1">
        <v>44567</v>
      </c>
      <c r="H30275" s="1" t="s">
        <v>36471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3</v>
      </c>
      <c r="C30276">
        <v>6481937</v>
      </c>
      <c r="D30276" t="s">
        <v>51</v>
      </c>
      <c r="E30276">
        <v>26</v>
      </c>
      <c r="F30276" t="s">
        <v>36473</v>
      </c>
      <c r="G30276" s="1">
        <v>44567</v>
      </c>
      <c r="H30276" s="1" t="s">
        <v>36471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4</v>
      </c>
      <c r="C30277">
        <v>8837151</v>
      </c>
      <c r="D30277" t="s">
        <v>20</v>
      </c>
      <c r="E30277">
        <v>34</v>
      </c>
      <c r="F30277" t="s">
        <v>36472</v>
      </c>
      <c r="G30277" s="1">
        <v>44567</v>
      </c>
      <c r="H30277" s="1" t="s">
        <v>36471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5</v>
      </c>
      <c r="C30278">
        <v>1039894</v>
      </c>
      <c r="D30278" t="s">
        <v>20</v>
      </c>
      <c r="E30278">
        <v>34</v>
      </c>
      <c r="F30278" t="s">
        <v>36472</v>
      </c>
      <c r="G30278" s="1">
        <v>44567</v>
      </c>
      <c r="H30278" s="1" t="s">
        <v>36471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6</v>
      </c>
      <c r="C30279">
        <v>9110437</v>
      </c>
      <c r="D30279" t="s">
        <v>20</v>
      </c>
      <c r="E30279">
        <v>20</v>
      </c>
      <c r="F30279" t="s">
        <v>36473</v>
      </c>
      <c r="G30279" s="1">
        <v>44567</v>
      </c>
      <c r="H30279" s="1" t="s">
        <v>36471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77</v>
      </c>
      <c r="C30280">
        <v>8009217</v>
      </c>
      <c r="D30280" t="s">
        <v>20</v>
      </c>
      <c r="E30280">
        <v>32</v>
      </c>
      <c r="F30280" t="s">
        <v>36472</v>
      </c>
      <c r="G30280" s="1">
        <v>44567</v>
      </c>
      <c r="H30280" s="1" t="s">
        <v>36471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78</v>
      </c>
      <c r="C30281">
        <v>1640360</v>
      </c>
      <c r="D30281" t="s">
        <v>20</v>
      </c>
      <c r="E30281">
        <v>72</v>
      </c>
      <c r="F30281" t="s">
        <v>36474</v>
      </c>
      <c r="G30281" s="1">
        <v>44567</v>
      </c>
      <c r="H30281" s="1" t="s">
        <v>36471</v>
      </c>
      <c r="I30281" t="s">
        <v>21</v>
      </c>
      <c r="J30281" t="s">
        <v>52</v>
      </c>
      <c r="K30281" t="s">
        <v>10987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79</v>
      </c>
      <c r="C30282">
        <v>4848928</v>
      </c>
      <c r="D30282" t="s">
        <v>20</v>
      </c>
      <c r="E30282">
        <v>73</v>
      </c>
      <c r="F30282" t="s">
        <v>36474</v>
      </c>
      <c r="G30282" s="1">
        <v>44567</v>
      </c>
      <c r="H30282" s="1" t="s">
        <v>36471</v>
      </c>
      <c r="I30282" t="s">
        <v>21</v>
      </c>
      <c r="J30282" t="s">
        <v>22</v>
      </c>
      <c r="K30282" t="s">
        <v>16267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79</v>
      </c>
      <c r="C30283">
        <v>4848928</v>
      </c>
      <c r="D30283" t="s">
        <v>51</v>
      </c>
      <c r="E30283">
        <v>36</v>
      </c>
      <c r="F30283" t="s">
        <v>36472</v>
      </c>
      <c r="G30283" s="1">
        <v>44567</v>
      </c>
      <c r="H30283" s="1" t="s">
        <v>36471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0</v>
      </c>
      <c r="C30284">
        <v>166586</v>
      </c>
      <c r="D30284" t="s">
        <v>20</v>
      </c>
      <c r="E30284">
        <v>34</v>
      </c>
      <c r="F30284" t="s">
        <v>36472</v>
      </c>
      <c r="G30284" s="1">
        <v>44567</v>
      </c>
      <c r="H30284" s="1" t="s">
        <v>36471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1</v>
      </c>
      <c r="C30285">
        <v>8092901</v>
      </c>
      <c r="D30285" t="s">
        <v>51</v>
      </c>
      <c r="E30285">
        <v>18</v>
      </c>
      <c r="F30285" t="s">
        <v>36473</v>
      </c>
      <c r="G30285" s="1">
        <v>44567</v>
      </c>
      <c r="H30285" s="1" t="s">
        <v>36471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2</v>
      </c>
      <c r="C30286">
        <v>1063479</v>
      </c>
      <c r="D30286" t="s">
        <v>20</v>
      </c>
      <c r="E30286">
        <v>61</v>
      </c>
      <c r="F30286" t="s">
        <v>36474</v>
      </c>
      <c r="G30286" s="1">
        <v>44567</v>
      </c>
      <c r="H30286" s="1" t="s">
        <v>36471</v>
      </c>
      <c r="I30286" t="s">
        <v>21</v>
      </c>
      <c r="J30286" t="s">
        <v>43</v>
      </c>
      <c r="K30286" t="s">
        <v>35683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5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2</v>
      </c>
      <c r="C30287">
        <v>1063479</v>
      </c>
      <c r="D30287" t="s">
        <v>51</v>
      </c>
      <c r="E30287">
        <v>46</v>
      </c>
      <c r="F30287" t="s">
        <v>36472</v>
      </c>
      <c r="G30287" s="1">
        <v>44567</v>
      </c>
      <c r="H30287" s="1" t="s">
        <v>36471</v>
      </c>
      <c r="I30287" t="s">
        <v>21</v>
      </c>
      <c r="J30287" t="s">
        <v>43</v>
      </c>
      <c r="K30287" t="s">
        <v>11350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4</v>
      </c>
      <c r="C30288">
        <v>6476341</v>
      </c>
      <c r="D30288" t="s">
        <v>51</v>
      </c>
      <c r="E30288">
        <v>23</v>
      </c>
      <c r="F30288" t="s">
        <v>36473</v>
      </c>
      <c r="G30288" s="1">
        <v>44567</v>
      </c>
      <c r="H30288" s="1" t="s">
        <v>36471</v>
      </c>
      <c r="I30288" t="s">
        <v>21</v>
      </c>
      <c r="J30288" t="s">
        <v>22</v>
      </c>
      <c r="K30288" t="s">
        <v>25394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5</v>
      </c>
      <c r="C30289">
        <v>3748</v>
      </c>
      <c r="D30289" t="s">
        <v>51</v>
      </c>
      <c r="E30289">
        <v>32</v>
      </c>
      <c r="F30289" t="s">
        <v>36472</v>
      </c>
      <c r="G30289" s="1">
        <v>44567</v>
      </c>
      <c r="H30289" s="1" t="s">
        <v>36471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6</v>
      </c>
      <c r="C30290">
        <v>9792025</v>
      </c>
      <c r="D30290" t="s">
        <v>20</v>
      </c>
      <c r="E30290">
        <v>25</v>
      </c>
      <c r="F30290" t="s">
        <v>36473</v>
      </c>
      <c r="G30290" s="1">
        <v>44567</v>
      </c>
      <c r="H30290" s="1" t="s">
        <v>36471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87</v>
      </c>
      <c r="C30291">
        <v>5743468</v>
      </c>
      <c r="D30291" t="s">
        <v>20</v>
      </c>
      <c r="E30291">
        <v>56</v>
      </c>
      <c r="F30291" t="s">
        <v>36474</v>
      </c>
      <c r="G30291" s="1">
        <v>44567</v>
      </c>
      <c r="H30291" s="1" t="s">
        <v>36471</v>
      </c>
      <c r="I30291" t="s">
        <v>21</v>
      </c>
      <c r="J30291" t="s">
        <v>57</v>
      </c>
      <c r="K30291" t="s">
        <v>30689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88</v>
      </c>
      <c r="C30292">
        <v>6558893</v>
      </c>
      <c r="D30292" t="s">
        <v>20</v>
      </c>
      <c r="E30292">
        <v>47</v>
      </c>
      <c r="F30292" t="s">
        <v>36472</v>
      </c>
      <c r="G30292" s="1">
        <v>44567</v>
      </c>
      <c r="H30292" s="1" t="s">
        <v>36471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89</v>
      </c>
      <c r="C30293">
        <v>5255599</v>
      </c>
      <c r="D30293" t="s">
        <v>51</v>
      </c>
      <c r="E30293">
        <v>41</v>
      </c>
      <c r="F30293" t="s">
        <v>36472</v>
      </c>
      <c r="G30293" s="1">
        <v>44567</v>
      </c>
      <c r="H30293" s="1" t="s">
        <v>36471</v>
      </c>
      <c r="I30293" t="s">
        <v>21</v>
      </c>
      <c r="J30293" t="s">
        <v>52</v>
      </c>
      <c r="K30293" t="s">
        <v>14296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0</v>
      </c>
      <c r="C30294">
        <v>1604799</v>
      </c>
      <c r="D30294" t="s">
        <v>51</v>
      </c>
      <c r="E30294">
        <v>36</v>
      </c>
      <c r="F30294" t="s">
        <v>36472</v>
      </c>
      <c r="G30294" s="1">
        <v>44567</v>
      </c>
      <c r="H30294" s="1" t="s">
        <v>36471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1</v>
      </c>
      <c r="C30295">
        <v>2942946</v>
      </c>
      <c r="D30295" t="s">
        <v>20</v>
      </c>
      <c r="E30295">
        <v>19</v>
      </c>
      <c r="F30295" t="s">
        <v>36473</v>
      </c>
      <c r="G30295" s="1">
        <v>44567</v>
      </c>
      <c r="H30295" s="1" t="s">
        <v>36471</v>
      </c>
      <c r="I30295" t="s">
        <v>21</v>
      </c>
      <c r="J30295" t="s">
        <v>31</v>
      </c>
      <c r="K30295" t="s">
        <v>35692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3</v>
      </c>
      <c r="C30296">
        <v>9795411</v>
      </c>
      <c r="D30296" t="s">
        <v>51</v>
      </c>
      <c r="E30296">
        <v>22</v>
      </c>
      <c r="F30296" t="s">
        <v>36473</v>
      </c>
      <c r="G30296" s="1">
        <v>44567</v>
      </c>
      <c r="H30296" s="1" t="s">
        <v>36471</v>
      </c>
      <c r="I30296" t="s">
        <v>21</v>
      </c>
      <c r="J30296" t="s">
        <v>52</v>
      </c>
      <c r="K30296" t="s">
        <v>35694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5</v>
      </c>
      <c r="C30297">
        <v>9575791</v>
      </c>
      <c r="D30297" t="s">
        <v>20</v>
      </c>
      <c r="E30297">
        <v>62</v>
      </c>
      <c r="F30297" t="s">
        <v>36474</v>
      </c>
      <c r="G30297" s="1">
        <v>44567</v>
      </c>
      <c r="H30297" s="1" t="s">
        <v>36471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6</v>
      </c>
      <c r="C30298">
        <v>831290</v>
      </c>
      <c r="D30298" t="s">
        <v>20</v>
      </c>
      <c r="E30298">
        <v>48</v>
      </c>
      <c r="F30298" t="s">
        <v>36472</v>
      </c>
      <c r="G30298" s="1">
        <v>44567</v>
      </c>
      <c r="H30298" s="1" t="s">
        <v>36471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697</v>
      </c>
      <c r="C30299">
        <v>4166552</v>
      </c>
      <c r="D30299" t="s">
        <v>20</v>
      </c>
      <c r="E30299">
        <v>70</v>
      </c>
      <c r="F30299" t="s">
        <v>36474</v>
      </c>
      <c r="G30299" s="1">
        <v>44567</v>
      </c>
      <c r="H30299" s="1" t="s">
        <v>36471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698</v>
      </c>
      <c r="C30300">
        <v>3315180</v>
      </c>
      <c r="D30300" t="s">
        <v>20</v>
      </c>
      <c r="E30300">
        <v>48</v>
      </c>
      <c r="F30300" t="s">
        <v>36472</v>
      </c>
      <c r="G30300" s="1">
        <v>44567</v>
      </c>
      <c r="H30300" s="1" t="s">
        <v>36471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699</v>
      </c>
      <c r="C30301">
        <v>8764856</v>
      </c>
      <c r="D30301" t="s">
        <v>20</v>
      </c>
      <c r="E30301">
        <v>39</v>
      </c>
      <c r="F30301" t="s">
        <v>36472</v>
      </c>
      <c r="G30301" s="1">
        <v>44567</v>
      </c>
      <c r="H30301" s="1" t="s">
        <v>36471</v>
      </c>
      <c r="I30301" t="s">
        <v>21</v>
      </c>
      <c r="J30301" t="s">
        <v>43</v>
      </c>
      <c r="K30301" t="s">
        <v>16323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0</v>
      </c>
      <c r="C30302">
        <v>7208064</v>
      </c>
      <c r="D30302" t="s">
        <v>20</v>
      </c>
      <c r="E30302">
        <v>46</v>
      </c>
      <c r="F30302" t="s">
        <v>36472</v>
      </c>
      <c r="G30302" s="1">
        <v>44567</v>
      </c>
      <c r="H30302" s="1" t="s">
        <v>36471</v>
      </c>
      <c r="I30302" t="s">
        <v>21</v>
      </c>
      <c r="J30302" t="s">
        <v>43</v>
      </c>
      <c r="K30302" t="s">
        <v>21218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1</v>
      </c>
      <c r="C30303">
        <v>2572064</v>
      </c>
      <c r="D30303" t="s">
        <v>51</v>
      </c>
      <c r="E30303">
        <v>18</v>
      </c>
      <c r="F30303" t="s">
        <v>36473</v>
      </c>
      <c r="G30303" s="1">
        <v>44567</v>
      </c>
      <c r="H30303" s="1" t="s">
        <v>36471</v>
      </c>
      <c r="I30303" t="s">
        <v>21</v>
      </c>
      <c r="J30303" t="s">
        <v>43</v>
      </c>
      <c r="K30303" t="s">
        <v>16599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2</v>
      </c>
      <c r="C30304">
        <v>4339327</v>
      </c>
      <c r="D30304" t="s">
        <v>20</v>
      </c>
      <c r="E30304">
        <v>29</v>
      </c>
      <c r="F30304" t="s">
        <v>36473</v>
      </c>
      <c r="G30304" s="1">
        <v>44567</v>
      </c>
      <c r="H30304" s="1" t="s">
        <v>36471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3</v>
      </c>
      <c r="C30305">
        <v>7722574</v>
      </c>
      <c r="D30305" t="s">
        <v>51</v>
      </c>
      <c r="E30305">
        <v>48</v>
      </c>
      <c r="F30305" t="s">
        <v>36472</v>
      </c>
      <c r="G30305" s="1">
        <v>44567</v>
      </c>
      <c r="H30305" s="1" t="s">
        <v>36471</v>
      </c>
      <c r="I30305" t="s">
        <v>21</v>
      </c>
      <c r="J30305" t="s">
        <v>22</v>
      </c>
      <c r="K30305" t="s">
        <v>30854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4</v>
      </c>
      <c r="C30306">
        <v>6794456</v>
      </c>
      <c r="D30306" t="s">
        <v>51</v>
      </c>
      <c r="E30306">
        <v>38</v>
      </c>
      <c r="F30306" t="s">
        <v>36472</v>
      </c>
      <c r="G30306" s="1">
        <v>44567</v>
      </c>
      <c r="H30306" s="1" t="s">
        <v>36471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5</v>
      </c>
      <c r="C30307">
        <v>9483644</v>
      </c>
      <c r="D30307" t="s">
        <v>51</v>
      </c>
      <c r="E30307">
        <v>68</v>
      </c>
      <c r="F30307" t="s">
        <v>36474</v>
      </c>
      <c r="G30307" s="1">
        <v>44567</v>
      </c>
      <c r="H30307" s="1" t="s">
        <v>36471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6</v>
      </c>
      <c r="C30308">
        <v>704011</v>
      </c>
      <c r="D30308" t="s">
        <v>51</v>
      </c>
      <c r="E30308">
        <v>43</v>
      </c>
      <c r="F30308" t="s">
        <v>36472</v>
      </c>
      <c r="G30308" s="1">
        <v>44567</v>
      </c>
      <c r="H30308" s="1" t="s">
        <v>36471</v>
      </c>
      <c r="I30308" t="s">
        <v>21</v>
      </c>
      <c r="J30308" t="s">
        <v>62</v>
      </c>
      <c r="K30308" t="s">
        <v>28323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07</v>
      </c>
      <c r="C30309">
        <v>4115833</v>
      </c>
      <c r="D30309" t="s">
        <v>51</v>
      </c>
      <c r="E30309">
        <v>68</v>
      </c>
      <c r="F30309" t="s">
        <v>36474</v>
      </c>
      <c r="G30309" s="1">
        <v>44567</v>
      </c>
      <c r="H30309" s="1" t="s">
        <v>36471</v>
      </c>
      <c r="I30309" t="s">
        <v>21</v>
      </c>
      <c r="J30309" t="s">
        <v>88</v>
      </c>
      <c r="K30309" t="s">
        <v>10603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08</v>
      </c>
      <c r="C30310">
        <v>5618753</v>
      </c>
      <c r="D30310" t="s">
        <v>51</v>
      </c>
      <c r="E30310">
        <v>78</v>
      </c>
      <c r="F30310" t="s">
        <v>36474</v>
      </c>
      <c r="G30310" s="1">
        <v>44567</v>
      </c>
      <c r="H30310" s="1" t="s">
        <v>36471</v>
      </c>
      <c r="I30310" t="s">
        <v>21</v>
      </c>
      <c r="J30310" t="s">
        <v>22</v>
      </c>
      <c r="K30310" t="s">
        <v>12958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09</v>
      </c>
      <c r="C30311">
        <v>7888676</v>
      </c>
      <c r="D30311" t="s">
        <v>20</v>
      </c>
      <c r="E30311">
        <v>40</v>
      </c>
      <c r="F30311" t="s">
        <v>36472</v>
      </c>
      <c r="G30311" s="1">
        <v>44567</v>
      </c>
      <c r="H30311" s="1" t="s">
        <v>36471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0</v>
      </c>
      <c r="C30312">
        <v>9989000</v>
      </c>
      <c r="D30312" t="s">
        <v>20</v>
      </c>
      <c r="E30312">
        <v>33</v>
      </c>
      <c r="F30312" t="s">
        <v>36472</v>
      </c>
      <c r="G30312" s="1">
        <v>44567</v>
      </c>
      <c r="H30312" s="1" t="s">
        <v>36471</v>
      </c>
      <c r="I30312" t="s">
        <v>21</v>
      </c>
      <c r="J30312" t="s">
        <v>43</v>
      </c>
      <c r="K30312" t="s">
        <v>28660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1</v>
      </c>
      <c r="C30313">
        <v>1576024</v>
      </c>
      <c r="D30313" t="s">
        <v>20</v>
      </c>
      <c r="E30313">
        <v>23</v>
      </c>
      <c r="F30313" t="s">
        <v>36473</v>
      </c>
      <c r="G30313" s="1">
        <v>44567</v>
      </c>
      <c r="H30313" s="1" t="s">
        <v>36471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2</v>
      </c>
      <c r="C30314">
        <v>389257</v>
      </c>
      <c r="D30314" t="s">
        <v>20</v>
      </c>
      <c r="E30314">
        <v>26</v>
      </c>
      <c r="F30314" t="s">
        <v>36473</v>
      </c>
      <c r="G30314" s="1">
        <v>44567</v>
      </c>
      <c r="H30314" s="1" t="s">
        <v>36471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3</v>
      </c>
      <c r="C30315">
        <v>2061827</v>
      </c>
      <c r="D30315" t="s">
        <v>20</v>
      </c>
      <c r="E30315">
        <v>51</v>
      </c>
      <c r="F30315" t="s">
        <v>36474</v>
      </c>
      <c r="G30315" s="1">
        <v>44567</v>
      </c>
      <c r="H30315" s="1" t="s">
        <v>36471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4</v>
      </c>
      <c r="C30316">
        <v>544444</v>
      </c>
      <c r="D30316" t="s">
        <v>20</v>
      </c>
      <c r="E30316">
        <v>23</v>
      </c>
      <c r="F30316" t="s">
        <v>36473</v>
      </c>
      <c r="G30316" s="1">
        <v>44567</v>
      </c>
      <c r="H30316" s="1" t="s">
        <v>36471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5</v>
      </c>
      <c r="C30317">
        <v>36257</v>
      </c>
      <c r="D30317" t="s">
        <v>51</v>
      </c>
      <c r="E30317">
        <v>39</v>
      </c>
      <c r="F30317" t="s">
        <v>36472</v>
      </c>
      <c r="G30317" s="1">
        <v>44567</v>
      </c>
      <c r="H30317" s="1" t="s">
        <v>36471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6</v>
      </c>
      <c r="C30318">
        <v>2698988</v>
      </c>
      <c r="D30318" t="s">
        <v>20</v>
      </c>
      <c r="E30318">
        <v>22</v>
      </c>
      <c r="F30318" t="s">
        <v>36473</v>
      </c>
      <c r="G30318" s="1">
        <v>44567</v>
      </c>
      <c r="H30318" s="1" t="s">
        <v>36471</v>
      </c>
      <c r="I30318" t="s">
        <v>21</v>
      </c>
      <c r="J30318" t="s">
        <v>43</v>
      </c>
      <c r="K30318" t="s">
        <v>17290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17</v>
      </c>
      <c r="C30319">
        <v>865124</v>
      </c>
      <c r="D30319" t="s">
        <v>51</v>
      </c>
      <c r="E30319">
        <v>41</v>
      </c>
      <c r="F30319" t="s">
        <v>36472</v>
      </c>
      <c r="G30319" s="1">
        <v>44567</v>
      </c>
      <c r="H30319" s="1" t="s">
        <v>36471</v>
      </c>
      <c r="I30319" t="s">
        <v>21</v>
      </c>
      <c r="J30319" t="s">
        <v>31</v>
      </c>
      <c r="K30319" t="s">
        <v>15893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18</v>
      </c>
      <c r="C30320">
        <v>3305622</v>
      </c>
      <c r="D30320" t="s">
        <v>51</v>
      </c>
      <c r="E30320">
        <v>43</v>
      </c>
      <c r="F30320" t="s">
        <v>36472</v>
      </c>
      <c r="G30320" s="1">
        <v>44567</v>
      </c>
      <c r="H30320" s="1" t="s">
        <v>36471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19</v>
      </c>
      <c r="C30321">
        <v>2373176</v>
      </c>
      <c r="D30321" t="s">
        <v>20</v>
      </c>
      <c r="E30321">
        <v>18</v>
      </c>
      <c r="F30321" t="s">
        <v>36473</v>
      </c>
      <c r="G30321" s="1">
        <v>44567</v>
      </c>
      <c r="H30321" s="1" t="s">
        <v>36471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0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1</v>
      </c>
      <c r="C30322">
        <v>387182</v>
      </c>
      <c r="D30322" t="s">
        <v>51</v>
      </c>
      <c r="E30322">
        <v>22</v>
      </c>
      <c r="F30322" t="s">
        <v>36473</v>
      </c>
      <c r="G30322" s="1">
        <v>44567</v>
      </c>
      <c r="H30322" s="1" t="s">
        <v>36471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2</v>
      </c>
      <c r="C30323">
        <v>9411999</v>
      </c>
      <c r="D30323" t="s">
        <v>20</v>
      </c>
      <c r="E30323">
        <v>43</v>
      </c>
      <c r="F30323" t="s">
        <v>36472</v>
      </c>
      <c r="G30323" s="1">
        <v>44567</v>
      </c>
      <c r="H30323" s="1" t="s">
        <v>36471</v>
      </c>
      <c r="I30323" t="s">
        <v>21</v>
      </c>
      <c r="J30323" t="s">
        <v>31</v>
      </c>
      <c r="K30323" t="s">
        <v>16146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3</v>
      </c>
      <c r="C30324">
        <v>375965</v>
      </c>
      <c r="D30324" t="s">
        <v>51</v>
      </c>
      <c r="E30324">
        <v>67</v>
      </c>
      <c r="F30324" t="s">
        <v>36474</v>
      </c>
      <c r="G30324" s="1">
        <v>44567</v>
      </c>
      <c r="H30324" s="1" t="s">
        <v>36471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0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4</v>
      </c>
      <c r="C30325">
        <v>7578576</v>
      </c>
      <c r="D30325" t="s">
        <v>51</v>
      </c>
      <c r="E30325">
        <v>29</v>
      </c>
      <c r="F30325" t="s">
        <v>36473</v>
      </c>
      <c r="G30325" s="1">
        <v>44567</v>
      </c>
      <c r="H30325" s="1" t="s">
        <v>36471</v>
      </c>
      <c r="I30325" t="s">
        <v>21</v>
      </c>
      <c r="J30325" t="s">
        <v>22</v>
      </c>
      <c r="K30325" t="s">
        <v>19134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59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5</v>
      </c>
      <c r="C30326">
        <v>7749818</v>
      </c>
      <c r="D30326" t="s">
        <v>20</v>
      </c>
      <c r="E30326">
        <v>47</v>
      </c>
      <c r="F30326" t="s">
        <v>36472</v>
      </c>
      <c r="G30326" s="1">
        <v>44567</v>
      </c>
      <c r="H30326" s="1" t="s">
        <v>36471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6</v>
      </c>
      <c r="C30327">
        <v>660168</v>
      </c>
      <c r="D30327" t="s">
        <v>51</v>
      </c>
      <c r="E30327">
        <v>24</v>
      </c>
      <c r="F30327" t="s">
        <v>36473</v>
      </c>
      <c r="G30327" s="1">
        <v>44567</v>
      </c>
      <c r="H30327" s="1" t="s">
        <v>36471</v>
      </c>
      <c r="I30327" t="s">
        <v>21</v>
      </c>
      <c r="J30327" t="s">
        <v>43</v>
      </c>
      <c r="K30327" t="s">
        <v>13814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27</v>
      </c>
      <c r="C30328">
        <v>5889501</v>
      </c>
      <c r="D30328" t="s">
        <v>51</v>
      </c>
      <c r="E30328">
        <v>30</v>
      </c>
      <c r="F30328" t="s">
        <v>36472</v>
      </c>
      <c r="G30328" s="1">
        <v>44567</v>
      </c>
      <c r="H30328" s="1" t="s">
        <v>36471</v>
      </c>
      <c r="I30328" t="s">
        <v>21</v>
      </c>
      <c r="J30328" t="s">
        <v>22</v>
      </c>
      <c r="K30328" t="s">
        <v>22664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27</v>
      </c>
      <c r="C30329">
        <v>5889501</v>
      </c>
      <c r="D30329" t="s">
        <v>51</v>
      </c>
      <c r="E30329">
        <v>42</v>
      </c>
      <c r="F30329" t="s">
        <v>36472</v>
      </c>
      <c r="G30329" s="1">
        <v>44567</v>
      </c>
      <c r="H30329" s="1" t="s">
        <v>36471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28</v>
      </c>
      <c r="C30330">
        <v>5667255</v>
      </c>
      <c r="D30330" t="s">
        <v>20</v>
      </c>
      <c r="E30330">
        <v>46</v>
      </c>
      <c r="F30330" t="s">
        <v>36472</v>
      </c>
      <c r="G30330" s="1">
        <v>44567</v>
      </c>
      <c r="H30330" s="1" t="s">
        <v>36471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29</v>
      </c>
      <c r="C30331">
        <v>3443364</v>
      </c>
      <c r="D30331" t="s">
        <v>20</v>
      </c>
      <c r="E30331">
        <v>22</v>
      </c>
      <c r="F30331" t="s">
        <v>36473</v>
      </c>
      <c r="G30331" s="1">
        <v>44567</v>
      </c>
      <c r="H30331" s="1" t="s">
        <v>36471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0</v>
      </c>
      <c r="C30332">
        <v>7795625</v>
      </c>
      <c r="D30332" t="s">
        <v>51</v>
      </c>
      <c r="E30332">
        <v>59</v>
      </c>
      <c r="F30332" t="s">
        <v>36474</v>
      </c>
      <c r="G30332" s="1">
        <v>44567</v>
      </c>
      <c r="H30332" s="1" t="s">
        <v>36471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1</v>
      </c>
      <c r="C30333">
        <v>6848867</v>
      </c>
      <c r="D30333" t="s">
        <v>51</v>
      </c>
      <c r="E30333">
        <v>58</v>
      </c>
      <c r="F30333" t="s">
        <v>36474</v>
      </c>
      <c r="G30333" s="1">
        <v>44567</v>
      </c>
      <c r="H30333" s="1" t="s">
        <v>36471</v>
      </c>
      <c r="I30333" t="s">
        <v>228</v>
      </c>
      <c r="J30333" t="s">
        <v>43</v>
      </c>
      <c r="K30333" t="s">
        <v>17131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2</v>
      </c>
      <c r="C30334">
        <v>5174761</v>
      </c>
      <c r="D30334" t="s">
        <v>51</v>
      </c>
      <c r="E30334">
        <v>63</v>
      </c>
      <c r="F30334" t="s">
        <v>36474</v>
      </c>
      <c r="G30334" s="1">
        <v>44567</v>
      </c>
      <c r="H30334" s="1" t="s">
        <v>36471</v>
      </c>
      <c r="I30334" t="s">
        <v>21</v>
      </c>
      <c r="J30334" t="s">
        <v>43</v>
      </c>
      <c r="K30334" t="s">
        <v>19134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7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2</v>
      </c>
      <c r="C30335">
        <v>5174761</v>
      </c>
      <c r="D30335" t="s">
        <v>20</v>
      </c>
      <c r="E30335">
        <v>19</v>
      </c>
      <c r="F30335" t="s">
        <v>36473</v>
      </c>
      <c r="G30335" s="1">
        <v>44567</v>
      </c>
      <c r="H30335" s="1" t="s">
        <v>36471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3</v>
      </c>
      <c r="C30336">
        <v>4220325</v>
      </c>
      <c r="D30336" t="s">
        <v>20</v>
      </c>
      <c r="E30336">
        <v>26</v>
      </c>
      <c r="F30336" t="s">
        <v>36473</v>
      </c>
      <c r="G30336" s="1">
        <v>44567</v>
      </c>
      <c r="H30336" s="1" t="s">
        <v>36471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4</v>
      </c>
      <c r="C30337">
        <v>8851392</v>
      </c>
      <c r="D30337" t="s">
        <v>20</v>
      </c>
      <c r="E30337">
        <v>55</v>
      </c>
      <c r="F30337" t="s">
        <v>36474</v>
      </c>
      <c r="G30337" s="1">
        <v>44567</v>
      </c>
      <c r="H30337" s="1" t="s">
        <v>36471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5</v>
      </c>
      <c r="C30338">
        <v>6878674</v>
      </c>
      <c r="D30338" t="s">
        <v>51</v>
      </c>
      <c r="E30338">
        <v>32</v>
      </c>
      <c r="F30338" t="s">
        <v>36472</v>
      </c>
      <c r="G30338" s="1">
        <v>44567</v>
      </c>
      <c r="H30338" s="1" t="s">
        <v>36471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6</v>
      </c>
      <c r="C30339">
        <v>1051877</v>
      </c>
      <c r="D30339" t="s">
        <v>51</v>
      </c>
      <c r="E30339">
        <v>37</v>
      </c>
      <c r="F30339" t="s">
        <v>36472</v>
      </c>
      <c r="G30339" s="1">
        <v>44567</v>
      </c>
      <c r="H30339" s="1" t="s">
        <v>36471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37</v>
      </c>
      <c r="C30340">
        <v>655354</v>
      </c>
      <c r="D30340" t="s">
        <v>51</v>
      </c>
      <c r="E30340">
        <v>25</v>
      </c>
      <c r="F30340" t="s">
        <v>36473</v>
      </c>
      <c r="G30340" s="1">
        <v>44567</v>
      </c>
      <c r="H30340" s="1" t="s">
        <v>36471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37</v>
      </c>
      <c r="C30341">
        <v>655354</v>
      </c>
      <c r="D30341" t="s">
        <v>51</v>
      </c>
      <c r="E30341">
        <v>71</v>
      </c>
      <c r="F30341" t="s">
        <v>36474</v>
      </c>
      <c r="G30341" s="1">
        <v>44567</v>
      </c>
      <c r="H30341" s="1" t="s">
        <v>36471</v>
      </c>
      <c r="I30341" t="s">
        <v>21</v>
      </c>
      <c r="J30341" t="s">
        <v>43</v>
      </c>
      <c r="K30341" t="s">
        <v>35738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37</v>
      </c>
      <c r="C30342">
        <v>655354</v>
      </c>
      <c r="D30342" t="s">
        <v>51</v>
      </c>
      <c r="E30342">
        <v>47</v>
      </c>
      <c r="F30342" t="s">
        <v>36472</v>
      </c>
      <c r="G30342" s="1">
        <v>44567</v>
      </c>
      <c r="H30342" s="1" t="s">
        <v>36471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39</v>
      </c>
      <c r="C30343">
        <v>6182805</v>
      </c>
      <c r="D30343" t="s">
        <v>20</v>
      </c>
      <c r="E30343">
        <v>22</v>
      </c>
      <c r="F30343" t="s">
        <v>36473</v>
      </c>
      <c r="G30343" s="1">
        <v>44567</v>
      </c>
      <c r="H30343" s="1" t="s">
        <v>36471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0</v>
      </c>
      <c r="C30344">
        <v>6067409</v>
      </c>
      <c r="D30344" t="s">
        <v>20</v>
      </c>
      <c r="E30344">
        <v>24</v>
      </c>
      <c r="F30344" t="s">
        <v>36473</v>
      </c>
      <c r="G30344" s="1">
        <v>44567</v>
      </c>
      <c r="H30344" s="1" t="s">
        <v>36471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1</v>
      </c>
      <c r="C30345">
        <v>5169677</v>
      </c>
      <c r="D30345" t="s">
        <v>20</v>
      </c>
      <c r="E30345">
        <v>20</v>
      </c>
      <c r="F30345" t="s">
        <v>36473</v>
      </c>
      <c r="G30345" s="1">
        <v>44567</v>
      </c>
      <c r="H30345" s="1" t="s">
        <v>36471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2</v>
      </c>
      <c r="C30346">
        <v>8813604</v>
      </c>
      <c r="D30346" t="s">
        <v>20</v>
      </c>
      <c r="E30346">
        <v>23</v>
      </c>
      <c r="F30346" t="s">
        <v>36473</v>
      </c>
      <c r="G30346" s="1">
        <v>44567</v>
      </c>
      <c r="H30346" s="1" t="s">
        <v>36471</v>
      </c>
      <c r="I30346" t="s">
        <v>21</v>
      </c>
      <c r="J30346" t="s">
        <v>43</v>
      </c>
      <c r="K30346" t="s">
        <v>18158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3</v>
      </c>
      <c r="C30347">
        <v>1289712</v>
      </c>
      <c r="D30347" t="s">
        <v>20</v>
      </c>
      <c r="E30347">
        <v>45</v>
      </c>
      <c r="F30347" t="s">
        <v>36472</v>
      </c>
      <c r="G30347" s="1">
        <v>44567</v>
      </c>
      <c r="H30347" s="1" t="s">
        <v>36471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4</v>
      </c>
      <c r="C30348">
        <v>7569291</v>
      </c>
      <c r="D30348" t="s">
        <v>20</v>
      </c>
      <c r="E30348">
        <v>31</v>
      </c>
      <c r="F30348" t="s">
        <v>36472</v>
      </c>
      <c r="G30348" s="1">
        <v>44567</v>
      </c>
      <c r="H30348" s="1" t="s">
        <v>36471</v>
      </c>
      <c r="I30348" t="s">
        <v>21</v>
      </c>
      <c r="J30348" t="s">
        <v>43</v>
      </c>
      <c r="K30348" t="s">
        <v>15711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5</v>
      </c>
      <c r="C30349">
        <v>302644</v>
      </c>
      <c r="D30349" t="s">
        <v>51</v>
      </c>
      <c r="E30349">
        <v>39</v>
      </c>
      <c r="F30349" t="s">
        <v>36472</v>
      </c>
      <c r="G30349" s="1">
        <v>44567</v>
      </c>
      <c r="H30349" s="1" t="s">
        <v>36471</v>
      </c>
      <c r="I30349" t="s">
        <v>21</v>
      </c>
      <c r="J30349" t="s">
        <v>43</v>
      </c>
      <c r="K30349" t="s">
        <v>27084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6</v>
      </c>
      <c r="C30350">
        <v>2915146</v>
      </c>
      <c r="D30350" t="s">
        <v>20</v>
      </c>
      <c r="E30350">
        <v>31</v>
      </c>
      <c r="F30350" t="s">
        <v>36472</v>
      </c>
      <c r="G30350" s="1">
        <v>44567</v>
      </c>
      <c r="H30350" s="1" t="s">
        <v>36471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2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47</v>
      </c>
      <c r="C30351">
        <v>3032408</v>
      </c>
      <c r="D30351" t="s">
        <v>51</v>
      </c>
      <c r="E30351">
        <v>67</v>
      </c>
      <c r="F30351" t="s">
        <v>36474</v>
      </c>
      <c r="G30351" s="1">
        <v>44567</v>
      </c>
      <c r="H30351" s="1" t="s">
        <v>36471</v>
      </c>
      <c r="I30351" t="s">
        <v>113</v>
      </c>
      <c r="J30351" t="s">
        <v>52</v>
      </c>
      <c r="K30351" t="s">
        <v>15727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48</v>
      </c>
      <c r="C30352">
        <v>1829058</v>
      </c>
      <c r="D30352" t="s">
        <v>51</v>
      </c>
      <c r="E30352">
        <v>31</v>
      </c>
      <c r="F30352" t="s">
        <v>36472</v>
      </c>
      <c r="G30352" s="1">
        <v>44567</v>
      </c>
      <c r="H30352" s="1" t="s">
        <v>36471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49</v>
      </c>
      <c r="C30353">
        <v>8250013</v>
      </c>
      <c r="D30353" t="s">
        <v>20</v>
      </c>
      <c r="E30353">
        <v>36</v>
      </c>
      <c r="F30353" t="s">
        <v>36472</v>
      </c>
      <c r="G30353" s="1">
        <v>44567</v>
      </c>
      <c r="H30353" s="1" t="s">
        <v>36471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0</v>
      </c>
      <c r="C30354">
        <v>3013671</v>
      </c>
      <c r="D30354" t="s">
        <v>51</v>
      </c>
      <c r="E30354">
        <v>27</v>
      </c>
      <c r="F30354" t="s">
        <v>36473</v>
      </c>
      <c r="G30354" s="1">
        <v>44567</v>
      </c>
      <c r="H30354" s="1" t="s">
        <v>36471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1</v>
      </c>
      <c r="C30355">
        <v>5625395</v>
      </c>
      <c r="D30355" t="s">
        <v>20</v>
      </c>
      <c r="E30355">
        <v>28</v>
      </c>
      <c r="F30355" t="s">
        <v>36473</v>
      </c>
      <c r="G30355" s="1">
        <v>44567</v>
      </c>
      <c r="H30355" s="1" t="s">
        <v>36471</v>
      </c>
      <c r="I30355" t="s">
        <v>21</v>
      </c>
      <c r="J30355" t="s">
        <v>43</v>
      </c>
      <c r="K30355" t="s">
        <v>15343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2</v>
      </c>
      <c r="C30356">
        <v>3721061</v>
      </c>
      <c r="D30356" t="s">
        <v>51</v>
      </c>
      <c r="E30356">
        <v>59</v>
      </c>
      <c r="F30356" t="s">
        <v>36474</v>
      </c>
      <c r="G30356" s="1">
        <v>44567</v>
      </c>
      <c r="H30356" s="1" t="s">
        <v>36471</v>
      </c>
      <c r="I30356" t="s">
        <v>21</v>
      </c>
      <c r="J30356" t="s">
        <v>43</v>
      </c>
      <c r="K30356" t="s">
        <v>22498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2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3</v>
      </c>
      <c r="C30357">
        <v>2776168</v>
      </c>
      <c r="D30357" t="s">
        <v>51</v>
      </c>
      <c r="E30357">
        <v>45</v>
      </c>
      <c r="F30357" t="s">
        <v>36472</v>
      </c>
      <c r="G30357" s="1">
        <v>44567</v>
      </c>
      <c r="H30357" s="1" t="s">
        <v>36471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4</v>
      </c>
      <c r="C30358">
        <v>47384</v>
      </c>
      <c r="D30358" t="s">
        <v>51</v>
      </c>
      <c r="E30358">
        <v>55</v>
      </c>
      <c r="F30358" t="s">
        <v>36474</v>
      </c>
      <c r="G30358" s="1">
        <v>44567</v>
      </c>
      <c r="H30358" s="1" t="s">
        <v>36471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5</v>
      </c>
      <c r="C30359">
        <v>1323736</v>
      </c>
      <c r="D30359" t="s">
        <v>20</v>
      </c>
      <c r="E30359">
        <v>57</v>
      </c>
      <c r="F30359" t="s">
        <v>36474</v>
      </c>
      <c r="G30359" s="1">
        <v>44567</v>
      </c>
      <c r="H30359" s="1" t="s">
        <v>36471</v>
      </c>
      <c r="I30359" t="s">
        <v>21</v>
      </c>
      <c r="J30359" t="s">
        <v>22</v>
      </c>
      <c r="K30359" t="s">
        <v>19233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6</v>
      </c>
      <c r="C30360">
        <v>1347119</v>
      </c>
      <c r="D30360" t="s">
        <v>20</v>
      </c>
      <c r="E30360">
        <v>40</v>
      </c>
      <c r="F30360" t="s">
        <v>36472</v>
      </c>
      <c r="G30360" s="1">
        <v>44567</v>
      </c>
      <c r="H30360" s="1" t="s">
        <v>36471</v>
      </c>
      <c r="I30360" t="s">
        <v>21</v>
      </c>
      <c r="J30360" t="s">
        <v>43</v>
      </c>
      <c r="K30360" t="s">
        <v>21638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57</v>
      </c>
      <c r="C30361">
        <v>5982470</v>
      </c>
      <c r="D30361" t="s">
        <v>51</v>
      </c>
      <c r="E30361">
        <v>41</v>
      </c>
      <c r="F30361" t="s">
        <v>36472</v>
      </c>
      <c r="G30361" s="1">
        <v>44567</v>
      </c>
      <c r="H30361" s="1" t="s">
        <v>36471</v>
      </c>
      <c r="I30361" t="s">
        <v>21</v>
      </c>
      <c r="J30361" t="s">
        <v>22</v>
      </c>
      <c r="K30361" t="s">
        <v>19283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58</v>
      </c>
      <c r="C30362">
        <v>7010099</v>
      </c>
      <c r="D30362" t="s">
        <v>20</v>
      </c>
      <c r="E30362">
        <v>44</v>
      </c>
      <c r="F30362" t="s">
        <v>36472</v>
      </c>
      <c r="G30362" s="1">
        <v>44567</v>
      </c>
      <c r="H30362" s="1" t="s">
        <v>36471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59</v>
      </c>
      <c r="C30363">
        <v>732216</v>
      </c>
      <c r="D30363" t="s">
        <v>20</v>
      </c>
      <c r="E30363">
        <v>18</v>
      </c>
      <c r="F30363" t="s">
        <v>36473</v>
      </c>
      <c r="G30363" s="1">
        <v>44567</v>
      </c>
      <c r="H30363" s="1" t="s">
        <v>36471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0</v>
      </c>
      <c r="C30364">
        <v>9835352</v>
      </c>
      <c r="D30364" t="s">
        <v>20</v>
      </c>
      <c r="E30364">
        <v>59</v>
      </c>
      <c r="F30364" t="s">
        <v>36474</v>
      </c>
      <c r="G30364" s="1">
        <v>44567</v>
      </c>
      <c r="H30364" s="1" t="s">
        <v>36471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6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1</v>
      </c>
      <c r="C30365">
        <v>1916128</v>
      </c>
      <c r="D30365" t="s">
        <v>20</v>
      </c>
      <c r="E30365">
        <v>37</v>
      </c>
      <c r="F30365" t="s">
        <v>36472</v>
      </c>
      <c r="G30365" s="1">
        <v>44567</v>
      </c>
      <c r="H30365" s="1" t="s">
        <v>36471</v>
      </c>
      <c r="I30365" t="s">
        <v>21</v>
      </c>
      <c r="J30365" t="s">
        <v>52</v>
      </c>
      <c r="K30365" t="s">
        <v>35762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1</v>
      </c>
      <c r="C30366">
        <v>1916128</v>
      </c>
      <c r="D30366" t="s">
        <v>20</v>
      </c>
      <c r="E30366">
        <v>29</v>
      </c>
      <c r="F30366" t="s">
        <v>36473</v>
      </c>
      <c r="G30366" s="1">
        <v>44567</v>
      </c>
      <c r="H30366" s="1" t="s">
        <v>36471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3</v>
      </c>
      <c r="C30367">
        <v>3962467</v>
      </c>
      <c r="D30367" t="s">
        <v>51</v>
      </c>
      <c r="E30367">
        <v>49</v>
      </c>
      <c r="F30367" t="s">
        <v>36472</v>
      </c>
      <c r="G30367" s="1">
        <v>44567</v>
      </c>
      <c r="H30367" s="1" t="s">
        <v>36471</v>
      </c>
      <c r="I30367" t="s">
        <v>21</v>
      </c>
      <c r="J30367" t="s">
        <v>22</v>
      </c>
      <c r="K30367" t="s">
        <v>14628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4</v>
      </c>
      <c r="C30368">
        <v>6698129</v>
      </c>
      <c r="D30368" t="s">
        <v>20</v>
      </c>
      <c r="E30368">
        <v>25</v>
      </c>
      <c r="F30368" t="s">
        <v>36473</v>
      </c>
      <c r="G30368" s="1">
        <v>44567</v>
      </c>
      <c r="H30368" s="1" t="s">
        <v>36471</v>
      </c>
      <c r="I30368" t="s">
        <v>21</v>
      </c>
      <c r="J30368" t="s">
        <v>22</v>
      </c>
      <c r="K30368" t="s">
        <v>20570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5</v>
      </c>
      <c r="C30369">
        <v>6283643</v>
      </c>
      <c r="D30369" t="s">
        <v>51</v>
      </c>
      <c r="E30369">
        <v>36</v>
      </c>
      <c r="F30369" t="s">
        <v>36472</v>
      </c>
      <c r="G30369" s="1">
        <v>44567</v>
      </c>
      <c r="H30369" s="1" t="s">
        <v>36471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6</v>
      </c>
      <c r="C30370">
        <v>8211110</v>
      </c>
      <c r="D30370" t="s">
        <v>51</v>
      </c>
      <c r="E30370">
        <v>48</v>
      </c>
      <c r="F30370" t="s">
        <v>36472</v>
      </c>
      <c r="G30370" s="1">
        <v>44567</v>
      </c>
      <c r="H30370" s="1" t="s">
        <v>36471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67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68</v>
      </c>
      <c r="C30371">
        <v>3233651</v>
      </c>
      <c r="D30371" t="s">
        <v>20</v>
      </c>
      <c r="E30371">
        <v>36</v>
      </c>
      <c r="F30371" t="s">
        <v>36472</v>
      </c>
      <c r="G30371" s="1">
        <v>44567</v>
      </c>
      <c r="H30371" s="1" t="s">
        <v>36471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69</v>
      </c>
      <c r="C30372">
        <v>9178433</v>
      </c>
      <c r="D30372" t="s">
        <v>20</v>
      </c>
      <c r="E30372">
        <v>49</v>
      </c>
      <c r="F30372" t="s">
        <v>36472</v>
      </c>
      <c r="G30372" s="1">
        <v>44567</v>
      </c>
      <c r="H30372" s="1" t="s">
        <v>36471</v>
      </c>
      <c r="I30372" t="s">
        <v>21</v>
      </c>
      <c r="J30372" t="s">
        <v>43</v>
      </c>
      <c r="K30372" t="s">
        <v>27753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0</v>
      </c>
      <c r="C30373">
        <v>377922</v>
      </c>
      <c r="D30373" t="s">
        <v>20</v>
      </c>
      <c r="E30373">
        <v>28</v>
      </c>
      <c r="F30373" t="s">
        <v>36473</v>
      </c>
      <c r="G30373" s="1">
        <v>44567</v>
      </c>
      <c r="H30373" s="1" t="s">
        <v>36471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1</v>
      </c>
      <c r="C30374">
        <v>3078610</v>
      </c>
      <c r="D30374" t="s">
        <v>20</v>
      </c>
      <c r="E30374">
        <v>33</v>
      </c>
      <c r="F30374" t="s">
        <v>36472</v>
      </c>
      <c r="G30374" s="1">
        <v>44567</v>
      </c>
      <c r="H30374" s="1" t="s">
        <v>36471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2</v>
      </c>
      <c r="C30375">
        <v>4918991</v>
      </c>
      <c r="D30375" t="s">
        <v>20</v>
      </c>
      <c r="E30375">
        <v>49</v>
      </c>
      <c r="F30375" t="s">
        <v>36472</v>
      </c>
      <c r="G30375" s="1">
        <v>44567</v>
      </c>
      <c r="H30375" s="1" t="s">
        <v>36471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3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4</v>
      </c>
      <c r="C30376">
        <v>9164204</v>
      </c>
      <c r="D30376" t="s">
        <v>20</v>
      </c>
      <c r="E30376">
        <v>19</v>
      </c>
      <c r="F30376" t="s">
        <v>36473</v>
      </c>
      <c r="G30376" s="1">
        <v>44567</v>
      </c>
      <c r="H30376" s="1" t="s">
        <v>36471</v>
      </c>
      <c r="I30376" t="s">
        <v>228</v>
      </c>
      <c r="J30376" t="s">
        <v>52</v>
      </c>
      <c r="K30376" t="s">
        <v>21600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5</v>
      </c>
      <c r="C30377">
        <v>9404448</v>
      </c>
      <c r="D30377" t="s">
        <v>20</v>
      </c>
      <c r="E30377">
        <v>38</v>
      </c>
      <c r="F30377" t="s">
        <v>36472</v>
      </c>
      <c r="G30377" s="1">
        <v>44567</v>
      </c>
      <c r="H30377" s="1" t="s">
        <v>36471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6</v>
      </c>
      <c r="C30378">
        <v>2707488</v>
      </c>
      <c r="D30378" t="s">
        <v>51</v>
      </c>
      <c r="E30378">
        <v>21</v>
      </c>
      <c r="F30378" t="s">
        <v>36473</v>
      </c>
      <c r="G30378" s="1">
        <v>44567</v>
      </c>
      <c r="H30378" s="1" t="s">
        <v>36471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77</v>
      </c>
      <c r="C30379">
        <v>6602174</v>
      </c>
      <c r="D30379" t="s">
        <v>20</v>
      </c>
      <c r="E30379">
        <v>27</v>
      </c>
      <c r="F30379" t="s">
        <v>36473</v>
      </c>
      <c r="G30379" s="1">
        <v>44567</v>
      </c>
      <c r="H30379" s="1" t="s">
        <v>36471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78</v>
      </c>
      <c r="C30380">
        <v>3040556</v>
      </c>
      <c r="D30380" t="s">
        <v>51</v>
      </c>
      <c r="E30380">
        <v>43</v>
      </c>
      <c r="F30380" t="s">
        <v>36472</v>
      </c>
      <c r="G30380" s="1">
        <v>44567</v>
      </c>
      <c r="H30380" s="1" t="s">
        <v>36471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79</v>
      </c>
      <c r="C30381">
        <v>3878458</v>
      </c>
      <c r="D30381" t="s">
        <v>51</v>
      </c>
      <c r="E30381">
        <v>45</v>
      </c>
      <c r="F30381" t="s">
        <v>36472</v>
      </c>
      <c r="G30381" s="1">
        <v>44567</v>
      </c>
      <c r="H30381" s="1" t="s">
        <v>36471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0</v>
      </c>
      <c r="C30382">
        <v>2604506</v>
      </c>
      <c r="D30382" t="s">
        <v>20</v>
      </c>
      <c r="E30382">
        <v>45</v>
      </c>
      <c r="F30382" t="s">
        <v>36472</v>
      </c>
      <c r="G30382" s="1">
        <v>44567</v>
      </c>
      <c r="H30382" s="1" t="s">
        <v>36471</v>
      </c>
      <c r="I30382" t="s">
        <v>21</v>
      </c>
      <c r="J30382" t="s">
        <v>52</v>
      </c>
      <c r="K30382" t="s">
        <v>35781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2</v>
      </c>
      <c r="C30383">
        <v>1313279</v>
      </c>
      <c r="D30383" t="s">
        <v>20</v>
      </c>
      <c r="E30383">
        <v>31</v>
      </c>
      <c r="F30383" t="s">
        <v>36472</v>
      </c>
      <c r="G30383" s="1">
        <v>44567</v>
      </c>
      <c r="H30383" s="1" t="s">
        <v>36471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3</v>
      </c>
      <c r="C30384">
        <v>3975915</v>
      </c>
      <c r="D30384" t="s">
        <v>20</v>
      </c>
      <c r="E30384">
        <v>49</v>
      </c>
      <c r="F30384" t="s">
        <v>36472</v>
      </c>
      <c r="G30384" s="1">
        <v>44567</v>
      </c>
      <c r="H30384" s="1" t="s">
        <v>36471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4</v>
      </c>
      <c r="C30385">
        <v>476106</v>
      </c>
      <c r="D30385" t="s">
        <v>20</v>
      </c>
      <c r="E30385">
        <v>48</v>
      </c>
      <c r="F30385" t="s">
        <v>36472</v>
      </c>
      <c r="G30385" s="1">
        <v>44567</v>
      </c>
      <c r="H30385" s="1" t="s">
        <v>36471</v>
      </c>
      <c r="I30385" t="s">
        <v>21</v>
      </c>
      <c r="J30385" t="s">
        <v>31</v>
      </c>
      <c r="K30385" t="s">
        <v>25891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4</v>
      </c>
      <c r="C30386">
        <v>476106</v>
      </c>
      <c r="D30386" t="s">
        <v>20</v>
      </c>
      <c r="E30386">
        <v>33</v>
      </c>
      <c r="F30386" t="s">
        <v>36472</v>
      </c>
      <c r="G30386" s="1">
        <v>44567</v>
      </c>
      <c r="H30386" s="1" t="s">
        <v>36471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5</v>
      </c>
      <c r="C30387">
        <v>6759716</v>
      </c>
      <c r="D30387" t="s">
        <v>51</v>
      </c>
      <c r="E30387">
        <v>42</v>
      </c>
      <c r="F30387" t="s">
        <v>36472</v>
      </c>
      <c r="G30387" s="1">
        <v>44567</v>
      </c>
      <c r="H30387" s="1" t="s">
        <v>36471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6</v>
      </c>
      <c r="C30388">
        <v>8295159</v>
      </c>
      <c r="D30388" t="s">
        <v>20</v>
      </c>
      <c r="E30388">
        <v>41</v>
      </c>
      <c r="F30388" t="s">
        <v>36472</v>
      </c>
      <c r="G30388" s="1">
        <v>44567</v>
      </c>
      <c r="H30388" s="1" t="s">
        <v>36471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6</v>
      </c>
      <c r="C30389">
        <v>8295159</v>
      </c>
      <c r="D30389" t="s">
        <v>20</v>
      </c>
      <c r="E30389">
        <v>31</v>
      </c>
      <c r="F30389" t="s">
        <v>36472</v>
      </c>
      <c r="G30389" s="1">
        <v>44567</v>
      </c>
      <c r="H30389" s="1" t="s">
        <v>36471</v>
      </c>
      <c r="I30389" t="s">
        <v>21</v>
      </c>
      <c r="J30389" t="s">
        <v>31</v>
      </c>
      <c r="K30389" t="s">
        <v>13271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87</v>
      </c>
      <c r="C30390">
        <v>2109654</v>
      </c>
      <c r="D30390" t="s">
        <v>20</v>
      </c>
      <c r="E30390">
        <v>31</v>
      </c>
      <c r="F30390" t="s">
        <v>36472</v>
      </c>
      <c r="G30390" s="1">
        <v>44567</v>
      </c>
      <c r="H30390" s="1" t="s">
        <v>36471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88</v>
      </c>
      <c r="C30391">
        <v>2541939</v>
      </c>
      <c r="D30391" t="s">
        <v>51</v>
      </c>
      <c r="E30391">
        <v>37</v>
      </c>
      <c r="F30391" t="s">
        <v>36472</v>
      </c>
      <c r="G30391" s="1">
        <v>44567</v>
      </c>
      <c r="H30391" s="1" t="s">
        <v>36471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1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89</v>
      </c>
      <c r="C30392">
        <v>2324420</v>
      </c>
      <c r="D30392" t="s">
        <v>51</v>
      </c>
      <c r="E30392">
        <v>69</v>
      </c>
      <c r="F30392" t="s">
        <v>36474</v>
      </c>
      <c r="G30392" s="1">
        <v>44567</v>
      </c>
      <c r="H30392" s="1" t="s">
        <v>36471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0</v>
      </c>
      <c r="C30393">
        <v>8531179</v>
      </c>
      <c r="D30393" t="s">
        <v>51</v>
      </c>
      <c r="E30393">
        <v>34</v>
      </c>
      <c r="F30393" t="s">
        <v>36472</v>
      </c>
      <c r="G30393" s="1">
        <v>44567</v>
      </c>
      <c r="H30393" s="1" t="s">
        <v>36471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1</v>
      </c>
      <c r="C30394">
        <v>2503346</v>
      </c>
      <c r="D30394" t="s">
        <v>20</v>
      </c>
      <c r="E30394">
        <v>18</v>
      </c>
      <c r="F30394" t="s">
        <v>36473</v>
      </c>
      <c r="G30394" s="1">
        <v>44567</v>
      </c>
      <c r="H30394" s="1" t="s">
        <v>36471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1</v>
      </c>
      <c r="C30395">
        <v>2503346</v>
      </c>
      <c r="D30395" t="s">
        <v>51</v>
      </c>
      <c r="E30395">
        <v>42</v>
      </c>
      <c r="F30395" t="s">
        <v>36472</v>
      </c>
      <c r="G30395" s="1">
        <v>44567</v>
      </c>
      <c r="H30395" s="1" t="s">
        <v>36471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1</v>
      </c>
      <c r="C30396">
        <v>2503346</v>
      </c>
      <c r="D30396" t="s">
        <v>51</v>
      </c>
      <c r="E30396">
        <v>29</v>
      </c>
      <c r="F30396" t="s">
        <v>36473</v>
      </c>
      <c r="G30396" s="1">
        <v>44567</v>
      </c>
      <c r="H30396" s="1" t="s">
        <v>36471</v>
      </c>
      <c r="I30396" t="s">
        <v>21</v>
      </c>
      <c r="J30396" t="s">
        <v>43</v>
      </c>
      <c r="K30396" t="s">
        <v>13610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1</v>
      </c>
      <c r="C30397">
        <v>2503346</v>
      </c>
      <c r="D30397" t="s">
        <v>51</v>
      </c>
      <c r="E30397">
        <v>35</v>
      </c>
      <c r="F30397" t="s">
        <v>36472</v>
      </c>
      <c r="G30397" s="1">
        <v>44567</v>
      </c>
      <c r="H30397" s="1" t="s">
        <v>36471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2</v>
      </c>
      <c r="C30398">
        <v>673675</v>
      </c>
      <c r="D30398" t="s">
        <v>20</v>
      </c>
      <c r="E30398">
        <v>47</v>
      </c>
      <c r="F30398" t="s">
        <v>36472</v>
      </c>
      <c r="G30398" s="1">
        <v>44567</v>
      </c>
      <c r="H30398" s="1" t="s">
        <v>36471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3</v>
      </c>
      <c r="C30399">
        <v>7927884</v>
      </c>
      <c r="D30399" t="s">
        <v>51</v>
      </c>
      <c r="E30399">
        <v>64</v>
      </c>
      <c r="F30399" t="s">
        <v>36474</v>
      </c>
      <c r="G30399" s="1">
        <v>44567</v>
      </c>
      <c r="H30399" s="1" t="s">
        <v>36471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4</v>
      </c>
      <c r="C30400">
        <v>4642967</v>
      </c>
      <c r="D30400" t="s">
        <v>51</v>
      </c>
      <c r="E30400">
        <v>28</v>
      </c>
      <c r="F30400" t="s">
        <v>36473</v>
      </c>
      <c r="G30400" s="1">
        <v>44567</v>
      </c>
      <c r="H30400" s="1" t="s">
        <v>36471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5</v>
      </c>
      <c r="C30401">
        <v>873349</v>
      </c>
      <c r="D30401" t="s">
        <v>20</v>
      </c>
      <c r="E30401">
        <v>23</v>
      </c>
      <c r="F30401" t="s">
        <v>36473</v>
      </c>
      <c r="G30401" s="1">
        <v>44567</v>
      </c>
      <c r="H30401" s="1" t="s">
        <v>36471</v>
      </c>
      <c r="I30401" t="s">
        <v>21</v>
      </c>
      <c r="J30401" t="s">
        <v>88</v>
      </c>
      <c r="K30401" t="s">
        <v>24555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6</v>
      </c>
      <c r="C30402">
        <v>4720191</v>
      </c>
      <c r="D30402" t="s">
        <v>20</v>
      </c>
      <c r="E30402">
        <v>56</v>
      </c>
      <c r="F30402" t="s">
        <v>36474</v>
      </c>
      <c r="G30402" s="1">
        <v>44567</v>
      </c>
      <c r="H30402" s="1" t="s">
        <v>36471</v>
      </c>
      <c r="I30402" t="s">
        <v>21</v>
      </c>
      <c r="J30402" t="s">
        <v>22</v>
      </c>
      <c r="K30402" t="s">
        <v>30723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797</v>
      </c>
      <c r="C30403">
        <v>6202508</v>
      </c>
      <c r="D30403" t="s">
        <v>51</v>
      </c>
      <c r="E30403">
        <v>47</v>
      </c>
      <c r="F30403" t="s">
        <v>36472</v>
      </c>
      <c r="G30403" s="1">
        <v>44567</v>
      </c>
      <c r="H30403" s="1" t="s">
        <v>36471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798</v>
      </c>
      <c r="C30404">
        <v>5756628</v>
      </c>
      <c r="D30404" t="s">
        <v>20</v>
      </c>
      <c r="E30404">
        <v>35</v>
      </c>
      <c r="F30404" t="s">
        <v>36472</v>
      </c>
      <c r="G30404" s="1">
        <v>44567</v>
      </c>
      <c r="H30404" s="1" t="s">
        <v>36471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799</v>
      </c>
      <c r="C30405">
        <v>4398087</v>
      </c>
      <c r="D30405" t="s">
        <v>51</v>
      </c>
      <c r="E30405">
        <v>75</v>
      </c>
      <c r="F30405" t="s">
        <v>36474</v>
      </c>
      <c r="G30405" s="1">
        <v>44567</v>
      </c>
      <c r="H30405" s="1" t="s">
        <v>36471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89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799</v>
      </c>
      <c r="C30406">
        <v>4398087</v>
      </c>
      <c r="D30406" t="s">
        <v>51</v>
      </c>
      <c r="E30406">
        <v>29</v>
      </c>
      <c r="F30406" t="s">
        <v>36473</v>
      </c>
      <c r="G30406" s="1">
        <v>44567</v>
      </c>
      <c r="H30406" s="1" t="s">
        <v>36471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0</v>
      </c>
      <c r="C30407">
        <v>4462244</v>
      </c>
      <c r="D30407" t="s">
        <v>20</v>
      </c>
      <c r="E30407">
        <v>72</v>
      </c>
      <c r="F30407" t="s">
        <v>36474</v>
      </c>
      <c r="G30407" s="1">
        <v>44567</v>
      </c>
      <c r="H30407" s="1" t="s">
        <v>36471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1</v>
      </c>
      <c r="C30408">
        <v>6033615</v>
      </c>
      <c r="D30408" t="s">
        <v>20</v>
      </c>
      <c r="E30408">
        <v>43</v>
      </c>
      <c r="F30408" t="s">
        <v>36472</v>
      </c>
      <c r="G30408" s="1">
        <v>44567</v>
      </c>
      <c r="H30408" s="1" t="s">
        <v>36471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2</v>
      </c>
      <c r="C30409">
        <v>5175060</v>
      </c>
      <c r="D30409" t="s">
        <v>51</v>
      </c>
      <c r="E30409">
        <v>46</v>
      </c>
      <c r="F30409" t="s">
        <v>36472</v>
      </c>
      <c r="G30409" s="1">
        <v>44567</v>
      </c>
      <c r="H30409" s="1" t="s">
        <v>36471</v>
      </c>
      <c r="I30409" t="s">
        <v>21</v>
      </c>
      <c r="J30409" t="s">
        <v>88</v>
      </c>
      <c r="K30409" t="s">
        <v>31209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3</v>
      </c>
      <c r="C30410">
        <v>9126268</v>
      </c>
      <c r="D30410" t="s">
        <v>51</v>
      </c>
      <c r="E30410">
        <v>47</v>
      </c>
      <c r="F30410" t="s">
        <v>36472</v>
      </c>
      <c r="G30410" s="1">
        <v>44567</v>
      </c>
      <c r="H30410" s="1" t="s">
        <v>36471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4</v>
      </c>
      <c r="C30411">
        <v>5834306</v>
      </c>
      <c r="D30411" t="s">
        <v>20</v>
      </c>
      <c r="E30411">
        <v>53</v>
      </c>
      <c r="F30411" t="s">
        <v>36474</v>
      </c>
      <c r="G30411" s="1">
        <v>44567</v>
      </c>
      <c r="H30411" s="1" t="s">
        <v>36471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5</v>
      </c>
      <c r="C30412">
        <v>5620323</v>
      </c>
      <c r="D30412" t="s">
        <v>20</v>
      </c>
      <c r="E30412">
        <v>21</v>
      </c>
      <c r="F30412" t="s">
        <v>36473</v>
      </c>
      <c r="G30412" s="1">
        <v>44567</v>
      </c>
      <c r="H30412" s="1" t="s">
        <v>36471</v>
      </c>
      <c r="I30412" t="s">
        <v>21</v>
      </c>
      <c r="J30412" t="s">
        <v>52</v>
      </c>
      <c r="K30412" t="s">
        <v>24394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6</v>
      </c>
      <c r="C30413">
        <v>4114480</v>
      </c>
      <c r="D30413" t="s">
        <v>20</v>
      </c>
      <c r="E30413">
        <v>39</v>
      </c>
      <c r="F30413" t="s">
        <v>36472</v>
      </c>
      <c r="G30413" s="1">
        <v>44567</v>
      </c>
      <c r="H30413" s="1" t="s">
        <v>36471</v>
      </c>
      <c r="I30413" t="s">
        <v>21</v>
      </c>
      <c r="J30413" t="s">
        <v>43</v>
      </c>
      <c r="K30413" t="s">
        <v>14385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7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07</v>
      </c>
      <c r="C30414">
        <v>1557548</v>
      </c>
      <c r="D30414" t="s">
        <v>51</v>
      </c>
      <c r="E30414">
        <v>63</v>
      </c>
      <c r="F30414" t="s">
        <v>36474</v>
      </c>
      <c r="G30414" s="1">
        <v>44567</v>
      </c>
      <c r="H30414" s="1" t="s">
        <v>36471</v>
      </c>
      <c r="I30414" t="s">
        <v>113</v>
      </c>
      <c r="J30414" t="s">
        <v>43</v>
      </c>
      <c r="K30414" t="s">
        <v>30503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08</v>
      </c>
      <c r="C30415">
        <v>5796210</v>
      </c>
      <c r="D30415" t="s">
        <v>20</v>
      </c>
      <c r="E30415">
        <v>40</v>
      </c>
      <c r="F30415" t="s">
        <v>36472</v>
      </c>
      <c r="G30415" s="1">
        <v>44567</v>
      </c>
      <c r="H30415" s="1" t="s">
        <v>36471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0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09</v>
      </c>
      <c r="C30416">
        <v>640216</v>
      </c>
      <c r="D30416" t="s">
        <v>20</v>
      </c>
      <c r="E30416">
        <v>31</v>
      </c>
      <c r="F30416" t="s">
        <v>36472</v>
      </c>
      <c r="G30416" s="1">
        <v>44567</v>
      </c>
      <c r="H30416" s="1" t="s">
        <v>36471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0</v>
      </c>
      <c r="C30417">
        <v>1138267</v>
      </c>
      <c r="D30417" t="s">
        <v>20</v>
      </c>
      <c r="E30417">
        <v>60</v>
      </c>
      <c r="F30417" t="s">
        <v>36474</v>
      </c>
      <c r="G30417" s="1">
        <v>44567</v>
      </c>
      <c r="H30417" s="1" t="s">
        <v>36471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1</v>
      </c>
      <c r="C30418">
        <v>1769287</v>
      </c>
      <c r="D30418" t="s">
        <v>20</v>
      </c>
      <c r="E30418">
        <v>43</v>
      </c>
      <c r="F30418" t="s">
        <v>36472</v>
      </c>
      <c r="G30418" s="1">
        <v>44567</v>
      </c>
      <c r="H30418" s="1" t="s">
        <v>36471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2</v>
      </c>
      <c r="C30419">
        <v>7529472</v>
      </c>
      <c r="D30419" t="s">
        <v>20</v>
      </c>
      <c r="E30419">
        <v>63</v>
      </c>
      <c r="F30419" t="s">
        <v>36474</v>
      </c>
      <c r="G30419" s="1">
        <v>44567</v>
      </c>
      <c r="H30419" s="1" t="s">
        <v>36471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3</v>
      </c>
      <c r="C30420">
        <v>9522573</v>
      </c>
      <c r="D30420" t="s">
        <v>51</v>
      </c>
      <c r="E30420">
        <v>29</v>
      </c>
      <c r="F30420" t="s">
        <v>36473</v>
      </c>
      <c r="G30420" s="1">
        <v>44567</v>
      </c>
      <c r="H30420" s="1" t="s">
        <v>36471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4</v>
      </c>
      <c r="C30421">
        <v>4240320</v>
      </c>
      <c r="D30421" t="s">
        <v>51</v>
      </c>
      <c r="E30421">
        <v>70</v>
      </c>
      <c r="F30421" t="s">
        <v>36474</v>
      </c>
      <c r="G30421" s="1">
        <v>44567</v>
      </c>
      <c r="H30421" s="1" t="s">
        <v>36471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5</v>
      </c>
      <c r="C30422">
        <v>4487744</v>
      </c>
      <c r="D30422" t="s">
        <v>20</v>
      </c>
      <c r="E30422">
        <v>29</v>
      </c>
      <c r="F30422" t="s">
        <v>36473</v>
      </c>
      <c r="G30422" s="1">
        <v>44567</v>
      </c>
      <c r="H30422" s="1" t="s">
        <v>36471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6</v>
      </c>
      <c r="C30423">
        <v>4261792</v>
      </c>
      <c r="D30423" t="s">
        <v>20</v>
      </c>
      <c r="E30423">
        <v>55</v>
      </c>
      <c r="F30423" t="s">
        <v>36474</v>
      </c>
      <c r="G30423" s="1">
        <v>44567</v>
      </c>
      <c r="H30423" s="1" t="s">
        <v>36471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17</v>
      </c>
      <c r="C30424">
        <v>5207097</v>
      </c>
      <c r="D30424" t="s">
        <v>20</v>
      </c>
      <c r="E30424">
        <v>24</v>
      </c>
      <c r="F30424" t="s">
        <v>36473</v>
      </c>
      <c r="G30424" s="1">
        <v>44567</v>
      </c>
      <c r="H30424" s="1" t="s">
        <v>36471</v>
      </c>
      <c r="I30424" t="s">
        <v>21</v>
      </c>
      <c r="J30424" t="s">
        <v>22</v>
      </c>
      <c r="K30424" t="s">
        <v>35818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19</v>
      </c>
      <c r="C30425">
        <v>4866497</v>
      </c>
      <c r="D30425" t="s">
        <v>51</v>
      </c>
      <c r="E30425">
        <v>38</v>
      </c>
      <c r="F30425" t="s">
        <v>36472</v>
      </c>
      <c r="G30425" s="1">
        <v>44567</v>
      </c>
      <c r="H30425" s="1" t="s">
        <v>36471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0</v>
      </c>
      <c r="C30426">
        <v>4093815</v>
      </c>
      <c r="D30426" t="s">
        <v>20</v>
      </c>
      <c r="E30426">
        <v>37</v>
      </c>
      <c r="F30426" t="s">
        <v>36472</v>
      </c>
      <c r="G30426" s="1">
        <v>44567</v>
      </c>
      <c r="H30426" s="1" t="s">
        <v>36471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1</v>
      </c>
      <c r="C30427">
        <v>4842969</v>
      </c>
      <c r="D30427" t="s">
        <v>20</v>
      </c>
      <c r="E30427">
        <v>74</v>
      </c>
      <c r="F30427" t="s">
        <v>36474</v>
      </c>
      <c r="G30427" s="1">
        <v>44567</v>
      </c>
      <c r="H30427" s="1" t="s">
        <v>36471</v>
      </c>
      <c r="I30427" t="s">
        <v>21</v>
      </c>
      <c r="J30427" t="s">
        <v>22</v>
      </c>
      <c r="K30427" t="s">
        <v>17168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2</v>
      </c>
      <c r="C30428">
        <v>7015876</v>
      </c>
      <c r="D30428" t="s">
        <v>20</v>
      </c>
      <c r="E30428">
        <v>43</v>
      </c>
      <c r="F30428" t="s">
        <v>36472</v>
      </c>
      <c r="G30428" s="1">
        <v>44567</v>
      </c>
      <c r="H30428" s="1" t="s">
        <v>36471</v>
      </c>
      <c r="I30428" t="s">
        <v>228</v>
      </c>
      <c r="J30428" t="s">
        <v>22</v>
      </c>
      <c r="K30428" t="s">
        <v>35823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4</v>
      </c>
      <c r="C30429">
        <v>1570299</v>
      </c>
      <c r="D30429" t="s">
        <v>20</v>
      </c>
      <c r="E30429">
        <v>25</v>
      </c>
      <c r="F30429" t="s">
        <v>36473</v>
      </c>
      <c r="G30429" s="1">
        <v>44567</v>
      </c>
      <c r="H30429" s="1" t="s">
        <v>36471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5</v>
      </c>
      <c r="C30430">
        <v>2508857</v>
      </c>
      <c r="D30430" t="s">
        <v>20</v>
      </c>
      <c r="E30430">
        <v>53</v>
      </c>
      <c r="F30430" t="s">
        <v>36474</v>
      </c>
      <c r="G30430" s="1">
        <v>44567</v>
      </c>
      <c r="H30430" s="1" t="s">
        <v>36471</v>
      </c>
      <c r="I30430" t="s">
        <v>21</v>
      </c>
      <c r="J30430" t="s">
        <v>43</v>
      </c>
      <c r="K30430" t="s">
        <v>11661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6</v>
      </c>
      <c r="C30431">
        <v>4953696</v>
      </c>
      <c r="D30431" t="s">
        <v>51</v>
      </c>
      <c r="E30431">
        <v>21</v>
      </c>
      <c r="F30431" t="s">
        <v>36473</v>
      </c>
      <c r="G30431" s="1">
        <v>44567</v>
      </c>
      <c r="H30431" s="1" t="s">
        <v>36471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27</v>
      </c>
      <c r="C30432">
        <v>2681446</v>
      </c>
      <c r="D30432" t="s">
        <v>20</v>
      </c>
      <c r="E30432">
        <v>35</v>
      </c>
      <c r="F30432" t="s">
        <v>36472</v>
      </c>
      <c r="G30432" s="1">
        <v>44567</v>
      </c>
      <c r="H30432" s="1" t="s">
        <v>36471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28</v>
      </c>
      <c r="C30433">
        <v>769382</v>
      </c>
      <c r="D30433" t="s">
        <v>20</v>
      </c>
      <c r="E30433">
        <v>34</v>
      </c>
      <c r="F30433" t="s">
        <v>36472</v>
      </c>
      <c r="G30433" s="1">
        <v>44567</v>
      </c>
      <c r="H30433" s="1" t="s">
        <v>36471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58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29</v>
      </c>
      <c r="C30434">
        <v>5096541</v>
      </c>
      <c r="D30434" t="s">
        <v>51</v>
      </c>
      <c r="E30434">
        <v>76</v>
      </c>
      <c r="F30434" t="s">
        <v>36474</v>
      </c>
      <c r="G30434" s="1">
        <v>44567</v>
      </c>
      <c r="H30434" s="1" t="s">
        <v>36471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0</v>
      </c>
      <c r="C30435">
        <v>5735556</v>
      </c>
      <c r="D30435" t="s">
        <v>20</v>
      </c>
      <c r="E30435">
        <v>23</v>
      </c>
      <c r="F30435" t="s">
        <v>36473</v>
      </c>
      <c r="G30435" s="1">
        <v>44567</v>
      </c>
      <c r="H30435" s="1" t="s">
        <v>36471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0</v>
      </c>
      <c r="C30436">
        <v>5735556</v>
      </c>
      <c r="D30436" t="s">
        <v>51</v>
      </c>
      <c r="E30436">
        <v>47</v>
      </c>
      <c r="F30436" t="s">
        <v>36472</v>
      </c>
      <c r="G30436" s="1">
        <v>44567</v>
      </c>
      <c r="H30436" s="1" t="s">
        <v>36471</v>
      </c>
      <c r="I30436" t="s">
        <v>21</v>
      </c>
      <c r="J30436" t="s">
        <v>22</v>
      </c>
      <c r="K30436" t="s">
        <v>19122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1</v>
      </c>
      <c r="C30437">
        <v>353075</v>
      </c>
      <c r="D30437" t="s">
        <v>20</v>
      </c>
      <c r="E30437">
        <v>37</v>
      </c>
      <c r="F30437" t="s">
        <v>36472</v>
      </c>
      <c r="G30437" s="1">
        <v>44567</v>
      </c>
      <c r="H30437" s="1" t="s">
        <v>36471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2</v>
      </c>
      <c r="C30438">
        <v>8972303</v>
      </c>
      <c r="D30438" t="s">
        <v>51</v>
      </c>
      <c r="E30438">
        <v>34</v>
      </c>
      <c r="F30438" t="s">
        <v>36472</v>
      </c>
      <c r="G30438" s="1">
        <v>44567</v>
      </c>
      <c r="H30438" s="1" t="s">
        <v>36471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3</v>
      </c>
      <c r="C30439">
        <v>996678</v>
      </c>
      <c r="D30439" t="s">
        <v>20</v>
      </c>
      <c r="E30439">
        <v>60</v>
      </c>
      <c r="F30439" t="s">
        <v>36474</v>
      </c>
      <c r="G30439" s="1">
        <v>44567</v>
      </c>
      <c r="H30439" s="1" t="s">
        <v>36471</v>
      </c>
      <c r="I30439" t="s">
        <v>21</v>
      </c>
      <c r="J30439" t="s">
        <v>22</v>
      </c>
      <c r="K30439" t="s">
        <v>23897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4</v>
      </c>
      <c r="C30440">
        <v>9078074</v>
      </c>
      <c r="D30440" t="s">
        <v>20</v>
      </c>
      <c r="E30440">
        <v>19</v>
      </c>
      <c r="F30440" t="s">
        <v>36473</v>
      </c>
      <c r="G30440" s="1">
        <v>44567</v>
      </c>
      <c r="H30440" s="1" t="s">
        <v>36471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5</v>
      </c>
      <c r="C30441">
        <v>4307373</v>
      </c>
      <c r="D30441" t="s">
        <v>51</v>
      </c>
      <c r="E30441">
        <v>21</v>
      </c>
      <c r="F30441" t="s">
        <v>36473</v>
      </c>
      <c r="G30441" s="1">
        <v>44567</v>
      </c>
      <c r="H30441" s="1" t="s">
        <v>36471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6</v>
      </c>
      <c r="C30442">
        <v>5946770</v>
      </c>
      <c r="D30442" t="s">
        <v>20</v>
      </c>
      <c r="E30442">
        <v>22</v>
      </c>
      <c r="F30442" t="s">
        <v>36473</v>
      </c>
      <c r="G30442" s="1">
        <v>44567</v>
      </c>
      <c r="H30442" s="1" t="s">
        <v>36471</v>
      </c>
      <c r="I30442" t="s">
        <v>228</v>
      </c>
      <c r="J30442" t="s">
        <v>43</v>
      </c>
      <c r="K30442" t="s">
        <v>23443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37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38</v>
      </c>
      <c r="C30443">
        <v>7193199</v>
      </c>
      <c r="D30443" t="s">
        <v>20</v>
      </c>
      <c r="E30443">
        <v>56</v>
      </c>
      <c r="F30443" t="s">
        <v>36474</v>
      </c>
      <c r="G30443" s="1">
        <v>44567</v>
      </c>
      <c r="H30443" s="1" t="s">
        <v>36471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38</v>
      </c>
      <c r="C30444">
        <v>7193199</v>
      </c>
      <c r="D30444" t="s">
        <v>20</v>
      </c>
      <c r="E30444">
        <v>32</v>
      </c>
      <c r="F30444" t="s">
        <v>36472</v>
      </c>
      <c r="G30444" s="1">
        <v>44567</v>
      </c>
      <c r="H30444" s="1" t="s">
        <v>36471</v>
      </c>
      <c r="I30444" t="s">
        <v>21</v>
      </c>
      <c r="J30444" t="s">
        <v>22</v>
      </c>
      <c r="K30444" t="s">
        <v>17503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39</v>
      </c>
      <c r="C30445">
        <v>8642951</v>
      </c>
      <c r="D30445" t="s">
        <v>20</v>
      </c>
      <c r="E30445">
        <v>25</v>
      </c>
      <c r="F30445" t="s">
        <v>36473</v>
      </c>
      <c r="G30445" s="1">
        <v>44567</v>
      </c>
      <c r="H30445" s="1" t="s">
        <v>36471</v>
      </c>
      <c r="I30445" t="s">
        <v>21</v>
      </c>
      <c r="J30445" t="s">
        <v>52</v>
      </c>
      <c r="K30445" t="s">
        <v>15119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0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0</v>
      </c>
      <c r="C30446">
        <v>3360673</v>
      </c>
      <c r="D30446" t="s">
        <v>51</v>
      </c>
      <c r="E30446">
        <v>18</v>
      </c>
      <c r="F30446" t="s">
        <v>36473</v>
      </c>
      <c r="G30446" s="1">
        <v>44567</v>
      </c>
      <c r="H30446" s="1" t="s">
        <v>36471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1</v>
      </c>
      <c r="C30447">
        <v>5639344</v>
      </c>
      <c r="D30447" t="s">
        <v>20</v>
      </c>
      <c r="E30447">
        <v>36</v>
      </c>
      <c r="F30447" t="s">
        <v>36472</v>
      </c>
      <c r="G30447" s="1">
        <v>44567</v>
      </c>
      <c r="H30447" s="1" t="s">
        <v>36471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2</v>
      </c>
      <c r="C30448">
        <v>7938269</v>
      </c>
      <c r="D30448" t="s">
        <v>20</v>
      </c>
      <c r="E30448">
        <v>35</v>
      </c>
      <c r="F30448" t="s">
        <v>36472</v>
      </c>
      <c r="G30448" s="1">
        <v>44567</v>
      </c>
      <c r="H30448" s="1" t="s">
        <v>36471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2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3</v>
      </c>
      <c r="C30449">
        <v>6387096</v>
      </c>
      <c r="D30449" t="s">
        <v>51</v>
      </c>
      <c r="E30449">
        <v>24</v>
      </c>
      <c r="F30449" t="s">
        <v>36473</v>
      </c>
      <c r="G30449" s="1">
        <v>44567</v>
      </c>
      <c r="H30449" s="1" t="s">
        <v>36471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4</v>
      </c>
      <c r="C30450">
        <v>3470509</v>
      </c>
      <c r="D30450" t="s">
        <v>51</v>
      </c>
      <c r="E30450">
        <v>19</v>
      </c>
      <c r="F30450" t="s">
        <v>36473</v>
      </c>
      <c r="G30450" s="1">
        <v>44567</v>
      </c>
      <c r="H30450" s="1" t="s">
        <v>36471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5</v>
      </c>
      <c r="C30451">
        <v>310798</v>
      </c>
      <c r="D30451" t="s">
        <v>51</v>
      </c>
      <c r="E30451">
        <v>53</v>
      </c>
      <c r="F30451" t="s">
        <v>36474</v>
      </c>
      <c r="G30451" s="1">
        <v>44567</v>
      </c>
      <c r="H30451" s="1" t="s">
        <v>36471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6</v>
      </c>
      <c r="C30452">
        <v>6956738</v>
      </c>
      <c r="D30452" t="s">
        <v>20</v>
      </c>
      <c r="E30452">
        <v>59</v>
      </c>
      <c r="F30452" t="s">
        <v>36474</v>
      </c>
      <c r="G30452" s="1">
        <v>44567</v>
      </c>
      <c r="H30452" s="1" t="s">
        <v>36471</v>
      </c>
      <c r="I30452" t="s">
        <v>21</v>
      </c>
      <c r="J30452" t="s">
        <v>22</v>
      </c>
      <c r="K30452" t="s">
        <v>17309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47</v>
      </c>
      <c r="C30453">
        <v>3135388</v>
      </c>
      <c r="D30453" t="s">
        <v>20</v>
      </c>
      <c r="E30453">
        <v>49</v>
      </c>
      <c r="F30453" t="s">
        <v>36472</v>
      </c>
      <c r="G30453" s="1">
        <v>44567</v>
      </c>
      <c r="H30453" s="1" t="s">
        <v>36471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48</v>
      </c>
      <c r="C30454">
        <v>8893276</v>
      </c>
      <c r="D30454" t="s">
        <v>51</v>
      </c>
      <c r="E30454">
        <v>51</v>
      </c>
      <c r="F30454" t="s">
        <v>36474</v>
      </c>
      <c r="G30454" s="1">
        <v>44567</v>
      </c>
      <c r="H30454" s="1" t="s">
        <v>36471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49</v>
      </c>
      <c r="C30455">
        <v>5166698</v>
      </c>
      <c r="D30455" t="s">
        <v>20</v>
      </c>
      <c r="E30455">
        <v>48</v>
      </c>
      <c r="F30455" t="s">
        <v>36472</v>
      </c>
      <c r="G30455" s="1">
        <v>44567</v>
      </c>
      <c r="H30455" s="1" t="s">
        <v>36471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0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1</v>
      </c>
      <c r="C30456">
        <v>7513829</v>
      </c>
      <c r="D30456" t="s">
        <v>20</v>
      </c>
      <c r="E30456">
        <v>65</v>
      </c>
      <c r="F30456" t="s">
        <v>36474</v>
      </c>
      <c r="G30456" s="1">
        <v>44567</v>
      </c>
      <c r="H30456" s="1" t="s">
        <v>36471</v>
      </c>
      <c r="I30456" t="s">
        <v>228</v>
      </c>
      <c r="J30456" t="s">
        <v>52</v>
      </c>
      <c r="K30456" t="s">
        <v>12862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2</v>
      </c>
      <c r="C30457">
        <v>2025741</v>
      </c>
      <c r="D30457" t="s">
        <v>20</v>
      </c>
      <c r="E30457">
        <v>60</v>
      </c>
      <c r="F30457" t="s">
        <v>36474</v>
      </c>
      <c r="G30457" s="1">
        <v>44567</v>
      </c>
      <c r="H30457" s="1" t="s">
        <v>36471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3</v>
      </c>
      <c r="C30458">
        <v>4438712</v>
      </c>
      <c r="D30458" t="s">
        <v>51</v>
      </c>
      <c r="E30458">
        <v>30</v>
      </c>
      <c r="F30458" t="s">
        <v>36472</v>
      </c>
      <c r="G30458" s="1">
        <v>44567</v>
      </c>
      <c r="H30458" s="1" t="s">
        <v>36471</v>
      </c>
      <c r="I30458" t="s">
        <v>21</v>
      </c>
      <c r="J30458" t="s">
        <v>43</v>
      </c>
      <c r="K30458" t="s">
        <v>10332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4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4</v>
      </c>
      <c r="C30459">
        <v>8524717</v>
      </c>
      <c r="D30459" t="s">
        <v>51</v>
      </c>
      <c r="E30459">
        <v>35</v>
      </c>
      <c r="F30459" t="s">
        <v>36472</v>
      </c>
      <c r="G30459" s="1">
        <v>44567</v>
      </c>
      <c r="H30459" s="1" t="s">
        <v>36471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5</v>
      </c>
      <c r="C30460">
        <v>3561584</v>
      </c>
      <c r="D30460" t="s">
        <v>51</v>
      </c>
      <c r="E30460">
        <v>54</v>
      </c>
      <c r="F30460" t="s">
        <v>36474</v>
      </c>
      <c r="G30460" s="1">
        <v>44567</v>
      </c>
      <c r="H30460" s="1" t="s">
        <v>36471</v>
      </c>
      <c r="I30460" t="s">
        <v>21</v>
      </c>
      <c r="J30460" t="s">
        <v>43</v>
      </c>
      <c r="K30460" t="s">
        <v>27062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6</v>
      </c>
      <c r="C30461">
        <v>7066353</v>
      </c>
      <c r="D30461" t="s">
        <v>51</v>
      </c>
      <c r="E30461">
        <v>21</v>
      </c>
      <c r="F30461" t="s">
        <v>36473</v>
      </c>
      <c r="G30461" s="1">
        <v>44567</v>
      </c>
      <c r="H30461" s="1" t="s">
        <v>36471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57</v>
      </c>
      <c r="C30462">
        <v>4333099</v>
      </c>
      <c r="D30462" t="s">
        <v>51</v>
      </c>
      <c r="E30462">
        <v>37</v>
      </c>
      <c r="F30462" t="s">
        <v>36472</v>
      </c>
      <c r="G30462" s="1">
        <v>44567</v>
      </c>
      <c r="H30462" s="1" t="s">
        <v>36471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58</v>
      </c>
      <c r="C30463">
        <v>4134169</v>
      </c>
      <c r="D30463" t="s">
        <v>20</v>
      </c>
      <c r="E30463">
        <v>55</v>
      </c>
      <c r="F30463" t="s">
        <v>36474</v>
      </c>
      <c r="G30463" s="1">
        <v>44567</v>
      </c>
      <c r="H30463" s="1" t="s">
        <v>36471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59</v>
      </c>
      <c r="C30464">
        <v>9271380</v>
      </c>
      <c r="D30464" t="s">
        <v>51</v>
      </c>
      <c r="E30464">
        <v>77</v>
      </c>
      <c r="F30464" t="s">
        <v>36474</v>
      </c>
      <c r="G30464" s="1">
        <v>44567</v>
      </c>
      <c r="H30464" s="1" t="s">
        <v>36471</v>
      </c>
      <c r="I30464" t="s">
        <v>113</v>
      </c>
      <c r="J30464" t="s">
        <v>22</v>
      </c>
      <c r="K30464" t="s">
        <v>35860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1</v>
      </c>
      <c r="C30465">
        <v>4433301</v>
      </c>
      <c r="D30465" t="s">
        <v>20</v>
      </c>
      <c r="E30465">
        <v>60</v>
      </c>
      <c r="F30465" t="s">
        <v>36474</v>
      </c>
      <c r="G30465" s="1">
        <v>44567</v>
      </c>
      <c r="H30465" s="1" t="s">
        <v>36471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2</v>
      </c>
      <c r="C30466">
        <v>8003390</v>
      </c>
      <c r="D30466" t="s">
        <v>20</v>
      </c>
      <c r="E30466">
        <v>27</v>
      </c>
      <c r="F30466" t="s">
        <v>36473</v>
      </c>
      <c r="G30466" s="1">
        <v>44567</v>
      </c>
      <c r="H30466" s="1" t="s">
        <v>36471</v>
      </c>
      <c r="I30466" t="s">
        <v>21</v>
      </c>
      <c r="J30466" t="s">
        <v>43</v>
      </c>
      <c r="K30466" t="s">
        <v>15149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3</v>
      </c>
      <c r="C30467">
        <v>1826313</v>
      </c>
      <c r="D30467" t="s">
        <v>20</v>
      </c>
      <c r="E30467">
        <v>48</v>
      </c>
      <c r="F30467" t="s">
        <v>36472</v>
      </c>
      <c r="G30467" s="1">
        <v>44567</v>
      </c>
      <c r="H30467" s="1" t="s">
        <v>36471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4</v>
      </c>
      <c r="C30468">
        <v>8213188</v>
      </c>
      <c r="D30468" t="s">
        <v>20</v>
      </c>
      <c r="E30468">
        <v>34</v>
      </c>
      <c r="F30468" t="s">
        <v>36472</v>
      </c>
      <c r="G30468" s="1">
        <v>44567</v>
      </c>
      <c r="H30468" s="1" t="s">
        <v>36471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5</v>
      </c>
      <c r="C30469">
        <v>4699218</v>
      </c>
      <c r="D30469" t="s">
        <v>20</v>
      </c>
      <c r="E30469">
        <v>59</v>
      </c>
      <c r="F30469" t="s">
        <v>36474</v>
      </c>
      <c r="G30469" s="1">
        <v>44567</v>
      </c>
      <c r="H30469" s="1" t="s">
        <v>36471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6</v>
      </c>
      <c r="C30470">
        <v>7403963</v>
      </c>
      <c r="D30470" t="s">
        <v>51</v>
      </c>
      <c r="E30470">
        <v>37</v>
      </c>
      <c r="F30470" t="s">
        <v>36472</v>
      </c>
      <c r="G30470" s="1">
        <v>44567</v>
      </c>
      <c r="H30470" s="1" t="s">
        <v>36471</v>
      </c>
      <c r="I30470" t="s">
        <v>21</v>
      </c>
      <c r="J30470" t="s">
        <v>43</v>
      </c>
      <c r="K30470" t="s">
        <v>19122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67</v>
      </c>
      <c r="C30471">
        <v>3608304</v>
      </c>
      <c r="D30471" t="s">
        <v>51</v>
      </c>
      <c r="E30471">
        <v>26</v>
      </c>
      <c r="F30471" t="s">
        <v>36473</v>
      </c>
      <c r="G30471" s="1">
        <v>44567</v>
      </c>
      <c r="H30471" s="1" t="s">
        <v>36471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68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69</v>
      </c>
      <c r="C30472">
        <v>2408780</v>
      </c>
      <c r="D30472" t="s">
        <v>20</v>
      </c>
      <c r="E30472">
        <v>63</v>
      </c>
      <c r="F30472" t="s">
        <v>36474</v>
      </c>
      <c r="G30472" s="1">
        <v>44567</v>
      </c>
      <c r="H30472" s="1" t="s">
        <v>36471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0</v>
      </c>
      <c r="C30473">
        <v>1729271</v>
      </c>
      <c r="D30473" t="s">
        <v>20</v>
      </c>
      <c r="E30473">
        <v>45</v>
      </c>
      <c r="F30473" t="s">
        <v>36472</v>
      </c>
      <c r="G30473" s="1">
        <v>44567</v>
      </c>
      <c r="H30473" s="1" t="s">
        <v>36471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1</v>
      </c>
      <c r="C30474">
        <v>9007433</v>
      </c>
      <c r="D30474" t="s">
        <v>51</v>
      </c>
      <c r="E30474">
        <v>51</v>
      </c>
      <c r="F30474" t="s">
        <v>36474</v>
      </c>
      <c r="G30474" s="1">
        <v>44567</v>
      </c>
      <c r="H30474" s="1" t="s">
        <v>36471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2</v>
      </c>
      <c r="C30475">
        <v>7067192</v>
      </c>
      <c r="D30475" t="s">
        <v>51</v>
      </c>
      <c r="E30475">
        <v>24</v>
      </c>
      <c r="F30475" t="s">
        <v>36473</v>
      </c>
      <c r="G30475" s="1">
        <v>44567</v>
      </c>
      <c r="H30475" s="1" t="s">
        <v>36471</v>
      </c>
      <c r="I30475" t="s">
        <v>21</v>
      </c>
      <c r="J30475" t="s">
        <v>22</v>
      </c>
      <c r="K30475" t="s">
        <v>17290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3</v>
      </c>
      <c r="C30476">
        <v>6091057</v>
      </c>
      <c r="D30476" t="s">
        <v>51</v>
      </c>
      <c r="E30476">
        <v>38</v>
      </c>
      <c r="F30476" t="s">
        <v>36472</v>
      </c>
      <c r="G30476" s="1">
        <v>44567</v>
      </c>
      <c r="H30476" s="1" t="s">
        <v>36471</v>
      </c>
      <c r="I30476" t="s">
        <v>21</v>
      </c>
      <c r="J30476" t="s">
        <v>31</v>
      </c>
      <c r="K30476" t="s">
        <v>10210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4</v>
      </c>
      <c r="C30477">
        <v>8903685</v>
      </c>
      <c r="D30477" t="s">
        <v>20</v>
      </c>
      <c r="E30477">
        <v>21</v>
      </c>
      <c r="F30477" t="s">
        <v>36473</v>
      </c>
      <c r="G30477" s="1">
        <v>44567</v>
      </c>
      <c r="H30477" s="1" t="s">
        <v>36471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5</v>
      </c>
      <c r="C30478">
        <v>6976105</v>
      </c>
      <c r="D30478" t="s">
        <v>20</v>
      </c>
      <c r="E30478">
        <v>48</v>
      </c>
      <c r="F30478" t="s">
        <v>36472</v>
      </c>
      <c r="G30478" s="1">
        <v>44567</v>
      </c>
      <c r="H30478" s="1" t="s">
        <v>36471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3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6</v>
      </c>
      <c r="C30479">
        <v>2488278</v>
      </c>
      <c r="D30479" t="s">
        <v>51</v>
      </c>
      <c r="E30479">
        <v>67</v>
      </c>
      <c r="F30479" t="s">
        <v>36474</v>
      </c>
      <c r="G30479" s="1">
        <v>44567</v>
      </c>
      <c r="H30479" s="1" t="s">
        <v>36471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77</v>
      </c>
      <c r="C30480">
        <v>8634515</v>
      </c>
      <c r="D30480" t="s">
        <v>51</v>
      </c>
      <c r="E30480">
        <v>25</v>
      </c>
      <c r="F30480" t="s">
        <v>36473</v>
      </c>
      <c r="G30480" s="1">
        <v>44567</v>
      </c>
      <c r="H30480" s="1" t="s">
        <v>36471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78</v>
      </c>
      <c r="C30481">
        <v>5014809</v>
      </c>
      <c r="D30481" t="s">
        <v>20</v>
      </c>
      <c r="E30481">
        <v>19</v>
      </c>
      <c r="F30481" t="s">
        <v>36473</v>
      </c>
      <c r="G30481" s="1">
        <v>44567</v>
      </c>
      <c r="H30481" s="1" t="s">
        <v>36471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79</v>
      </c>
      <c r="C30482">
        <v>3547566</v>
      </c>
      <c r="D30482" t="s">
        <v>20</v>
      </c>
      <c r="E30482">
        <v>30</v>
      </c>
      <c r="F30482" t="s">
        <v>36472</v>
      </c>
      <c r="G30482" s="1">
        <v>44567</v>
      </c>
      <c r="H30482" s="1" t="s">
        <v>36471</v>
      </c>
      <c r="I30482" t="s">
        <v>21</v>
      </c>
      <c r="J30482" t="s">
        <v>43</v>
      </c>
      <c r="K30482" t="s">
        <v>15309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0</v>
      </c>
      <c r="C30483">
        <v>3521154</v>
      </c>
      <c r="D30483" t="s">
        <v>51</v>
      </c>
      <c r="E30483">
        <v>58</v>
      </c>
      <c r="F30483" t="s">
        <v>36474</v>
      </c>
      <c r="G30483" s="1">
        <v>44567</v>
      </c>
      <c r="H30483" s="1" t="s">
        <v>36471</v>
      </c>
      <c r="I30483" t="s">
        <v>113</v>
      </c>
      <c r="J30483" t="s">
        <v>22</v>
      </c>
      <c r="K30483" t="s">
        <v>35881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2</v>
      </c>
      <c r="C30484">
        <v>8117805</v>
      </c>
      <c r="D30484" t="s">
        <v>20</v>
      </c>
      <c r="E30484">
        <v>47</v>
      </c>
      <c r="F30484" t="s">
        <v>36472</v>
      </c>
      <c r="G30484" s="1">
        <v>44567</v>
      </c>
      <c r="H30484" s="1" t="s">
        <v>36471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3</v>
      </c>
      <c r="C30485">
        <v>2708092</v>
      </c>
      <c r="D30485" t="s">
        <v>20</v>
      </c>
      <c r="E30485">
        <v>19</v>
      </c>
      <c r="F30485" t="s">
        <v>36473</v>
      </c>
      <c r="G30485" s="1">
        <v>44567</v>
      </c>
      <c r="H30485" s="1" t="s">
        <v>36471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4</v>
      </c>
      <c r="C30486">
        <v>3301230</v>
      </c>
      <c r="D30486" t="s">
        <v>20</v>
      </c>
      <c r="E30486">
        <v>25</v>
      </c>
      <c r="F30486" t="s">
        <v>36473</v>
      </c>
      <c r="G30486" s="1">
        <v>44567</v>
      </c>
      <c r="H30486" s="1" t="s">
        <v>36471</v>
      </c>
      <c r="I30486" t="s">
        <v>21</v>
      </c>
      <c r="J30486" t="s">
        <v>43</v>
      </c>
      <c r="K30486" t="s">
        <v>14987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5</v>
      </c>
      <c r="C30487">
        <v>8493646</v>
      </c>
      <c r="D30487" t="s">
        <v>20</v>
      </c>
      <c r="E30487">
        <v>37</v>
      </c>
      <c r="F30487" t="s">
        <v>36472</v>
      </c>
      <c r="G30487" s="1">
        <v>44567</v>
      </c>
      <c r="H30487" s="1" t="s">
        <v>36471</v>
      </c>
      <c r="I30487" t="s">
        <v>21</v>
      </c>
      <c r="J30487" t="s">
        <v>22</v>
      </c>
      <c r="K30487" t="s">
        <v>35886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47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87</v>
      </c>
      <c r="C30488">
        <v>4837293</v>
      </c>
      <c r="D30488" t="s">
        <v>20</v>
      </c>
      <c r="E30488">
        <v>19</v>
      </c>
      <c r="F30488" t="s">
        <v>36473</v>
      </c>
      <c r="G30488" s="1">
        <v>44567</v>
      </c>
      <c r="H30488" s="1" t="s">
        <v>36471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87</v>
      </c>
      <c r="C30489">
        <v>4837293</v>
      </c>
      <c r="D30489" t="s">
        <v>20</v>
      </c>
      <c r="E30489">
        <v>52</v>
      </c>
      <c r="F30489" t="s">
        <v>36474</v>
      </c>
      <c r="G30489" s="1">
        <v>44567</v>
      </c>
      <c r="H30489" s="1" t="s">
        <v>36471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88</v>
      </c>
      <c r="C30490">
        <v>453800</v>
      </c>
      <c r="D30490" t="s">
        <v>51</v>
      </c>
      <c r="E30490">
        <v>19</v>
      </c>
      <c r="F30490" t="s">
        <v>36473</v>
      </c>
      <c r="G30490" s="1">
        <v>44567</v>
      </c>
      <c r="H30490" s="1" t="s">
        <v>36471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89</v>
      </c>
      <c r="C30491">
        <v>1794408</v>
      </c>
      <c r="D30491" t="s">
        <v>20</v>
      </c>
      <c r="E30491">
        <v>73</v>
      </c>
      <c r="F30491" t="s">
        <v>36474</v>
      </c>
      <c r="G30491" s="1">
        <v>44567</v>
      </c>
      <c r="H30491" s="1" t="s">
        <v>36471</v>
      </c>
      <c r="I30491" t="s">
        <v>21</v>
      </c>
      <c r="J30491" t="s">
        <v>52</v>
      </c>
      <c r="K30491" t="s">
        <v>13174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0</v>
      </c>
      <c r="C30492">
        <v>9863508</v>
      </c>
      <c r="D30492" t="s">
        <v>20</v>
      </c>
      <c r="E30492">
        <v>72</v>
      </c>
      <c r="F30492" t="s">
        <v>36474</v>
      </c>
      <c r="G30492" s="1">
        <v>44567</v>
      </c>
      <c r="H30492" s="1" t="s">
        <v>36471</v>
      </c>
      <c r="I30492" t="s">
        <v>286</v>
      </c>
      <c r="J30492" t="s">
        <v>52</v>
      </c>
      <c r="K30492" t="s">
        <v>15753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1</v>
      </c>
      <c r="C30493">
        <v>6391117</v>
      </c>
      <c r="D30493" t="s">
        <v>51</v>
      </c>
      <c r="E30493">
        <v>44</v>
      </c>
      <c r="F30493" t="s">
        <v>36472</v>
      </c>
      <c r="G30493" s="1">
        <v>44567</v>
      </c>
      <c r="H30493" s="1" t="s">
        <v>36471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2</v>
      </c>
      <c r="C30494">
        <v>8526564</v>
      </c>
      <c r="D30494" t="s">
        <v>20</v>
      </c>
      <c r="E30494">
        <v>18</v>
      </c>
      <c r="F30494" t="s">
        <v>36473</v>
      </c>
      <c r="G30494" s="1">
        <v>44567</v>
      </c>
      <c r="H30494" s="1" t="s">
        <v>36471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3</v>
      </c>
      <c r="C30495">
        <v>9771426</v>
      </c>
      <c r="D30495" t="s">
        <v>20</v>
      </c>
      <c r="E30495">
        <v>33</v>
      </c>
      <c r="F30495" t="s">
        <v>36472</v>
      </c>
      <c r="G30495" s="1">
        <v>44567</v>
      </c>
      <c r="H30495" s="1" t="s">
        <v>36471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4</v>
      </c>
      <c r="C30496">
        <v>1354625</v>
      </c>
      <c r="D30496" t="s">
        <v>51</v>
      </c>
      <c r="E30496">
        <v>44</v>
      </c>
      <c r="F30496" t="s">
        <v>36472</v>
      </c>
      <c r="G30496" s="1">
        <v>44567</v>
      </c>
      <c r="H30496" s="1" t="s">
        <v>36471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5</v>
      </c>
      <c r="C30497">
        <v>5691953</v>
      </c>
      <c r="D30497" t="s">
        <v>51</v>
      </c>
      <c r="E30497">
        <v>31</v>
      </c>
      <c r="F30497" t="s">
        <v>36472</v>
      </c>
      <c r="G30497" s="1">
        <v>44567</v>
      </c>
      <c r="H30497" s="1" t="s">
        <v>36471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6</v>
      </c>
      <c r="C30498">
        <v>4237346</v>
      </c>
      <c r="D30498" t="s">
        <v>20</v>
      </c>
      <c r="E30498">
        <v>62</v>
      </c>
      <c r="F30498" t="s">
        <v>36474</v>
      </c>
      <c r="G30498" s="1">
        <v>44567</v>
      </c>
      <c r="H30498" s="1" t="s">
        <v>36471</v>
      </c>
      <c r="I30498" t="s">
        <v>21</v>
      </c>
      <c r="J30498" t="s">
        <v>57</v>
      </c>
      <c r="K30498" t="s">
        <v>35897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898</v>
      </c>
      <c r="C30499">
        <v>4937821</v>
      </c>
      <c r="D30499" t="s">
        <v>51</v>
      </c>
      <c r="E30499">
        <v>46</v>
      </c>
      <c r="F30499" t="s">
        <v>36472</v>
      </c>
      <c r="G30499" s="1">
        <v>44567</v>
      </c>
      <c r="H30499" s="1" t="s">
        <v>36471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899</v>
      </c>
      <c r="C30500">
        <v>6761115</v>
      </c>
      <c r="D30500" t="s">
        <v>20</v>
      </c>
      <c r="E30500">
        <v>34</v>
      </c>
      <c r="F30500" t="s">
        <v>36472</v>
      </c>
      <c r="G30500" s="1">
        <v>44567</v>
      </c>
      <c r="H30500" s="1" t="s">
        <v>36471</v>
      </c>
      <c r="I30500" t="s">
        <v>21</v>
      </c>
      <c r="J30500" t="s">
        <v>43</v>
      </c>
      <c r="K30500" t="s">
        <v>24394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0</v>
      </c>
      <c r="C30501">
        <v>5964602</v>
      </c>
      <c r="D30501" t="s">
        <v>51</v>
      </c>
      <c r="E30501">
        <v>67</v>
      </c>
      <c r="F30501" t="s">
        <v>36474</v>
      </c>
      <c r="G30501" s="1">
        <v>44567</v>
      </c>
      <c r="H30501" s="1" t="s">
        <v>36471</v>
      </c>
      <c r="I30501" t="s">
        <v>21</v>
      </c>
      <c r="J30501" t="s">
        <v>52</v>
      </c>
      <c r="K30501" t="s">
        <v>14478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1</v>
      </c>
      <c r="C30502">
        <v>2229792</v>
      </c>
      <c r="D30502" t="s">
        <v>20</v>
      </c>
      <c r="E30502">
        <v>24</v>
      </c>
      <c r="F30502" t="s">
        <v>36473</v>
      </c>
      <c r="G30502" s="1">
        <v>44567</v>
      </c>
      <c r="H30502" s="1" t="s">
        <v>36471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2</v>
      </c>
      <c r="C30503">
        <v>5880410</v>
      </c>
      <c r="D30503" t="s">
        <v>51</v>
      </c>
      <c r="E30503">
        <v>37</v>
      </c>
      <c r="F30503" t="s">
        <v>36472</v>
      </c>
      <c r="G30503" s="1">
        <v>44567</v>
      </c>
      <c r="H30503" s="1" t="s">
        <v>36471</v>
      </c>
      <c r="I30503" t="s">
        <v>21</v>
      </c>
      <c r="J30503" t="s">
        <v>43</v>
      </c>
      <c r="K30503" t="s">
        <v>15987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3</v>
      </c>
      <c r="C30504">
        <v>1674021</v>
      </c>
      <c r="D30504" t="s">
        <v>51</v>
      </c>
      <c r="E30504">
        <v>65</v>
      </c>
      <c r="F30504" t="s">
        <v>36474</v>
      </c>
      <c r="G30504" s="1">
        <v>44567</v>
      </c>
      <c r="H30504" s="1" t="s">
        <v>36471</v>
      </c>
      <c r="I30504" t="s">
        <v>21</v>
      </c>
      <c r="J30504" t="s">
        <v>22</v>
      </c>
      <c r="K30504" t="s">
        <v>35881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4</v>
      </c>
      <c r="C30505">
        <v>1846630</v>
      </c>
      <c r="D30505" t="s">
        <v>20</v>
      </c>
      <c r="E30505">
        <v>70</v>
      </c>
      <c r="F30505" t="s">
        <v>36474</v>
      </c>
      <c r="G30505" s="1">
        <v>44567</v>
      </c>
      <c r="H30505" s="1" t="s">
        <v>36471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5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4</v>
      </c>
      <c r="C30506">
        <v>1846630</v>
      </c>
      <c r="D30506" t="s">
        <v>20</v>
      </c>
      <c r="E30506">
        <v>50</v>
      </c>
      <c r="F30506" t="s">
        <v>36474</v>
      </c>
      <c r="G30506" s="1">
        <v>44567</v>
      </c>
      <c r="H30506" s="1" t="s">
        <v>36471</v>
      </c>
      <c r="I30506" t="s">
        <v>21</v>
      </c>
      <c r="J30506" t="s">
        <v>43</v>
      </c>
      <c r="K30506" t="s">
        <v>15063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5</v>
      </c>
      <c r="C30507">
        <v>7251825</v>
      </c>
      <c r="D30507" t="s">
        <v>20</v>
      </c>
      <c r="E30507">
        <v>30</v>
      </c>
      <c r="F30507" t="s">
        <v>36472</v>
      </c>
      <c r="G30507" s="1">
        <v>44567</v>
      </c>
      <c r="H30507" s="1" t="s">
        <v>36471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6</v>
      </c>
      <c r="C30508">
        <v>7730120</v>
      </c>
      <c r="D30508" t="s">
        <v>51</v>
      </c>
      <c r="E30508">
        <v>54</v>
      </c>
      <c r="F30508" t="s">
        <v>36474</v>
      </c>
      <c r="G30508" s="1">
        <v>44567</v>
      </c>
      <c r="H30508" s="1" t="s">
        <v>36471</v>
      </c>
      <c r="I30508" t="s">
        <v>21</v>
      </c>
      <c r="J30508" t="s">
        <v>22</v>
      </c>
      <c r="K30508" t="s">
        <v>15021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07</v>
      </c>
      <c r="C30509">
        <v>5357280</v>
      </c>
      <c r="D30509" t="s">
        <v>20</v>
      </c>
      <c r="E30509">
        <v>47</v>
      </c>
      <c r="F30509" t="s">
        <v>36472</v>
      </c>
      <c r="G30509" s="1">
        <v>44567</v>
      </c>
      <c r="H30509" s="1" t="s">
        <v>36471</v>
      </c>
      <c r="I30509" t="s">
        <v>21</v>
      </c>
      <c r="J30509" t="s">
        <v>57</v>
      </c>
      <c r="K30509" t="s">
        <v>35908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09</v>
      </c>
      <c r="C30510">
        <v>2256727</v>
      </c>
      <c r="D30510" t="s">
        <v>51</v>
      </c>
      <c r="E30510">
        <v>49</v>
      </c>
      <c r="F30510" t="s">
        <v>36472</v>
      </c>
      <c r="G30510" s="1">
        <v>44567</v>
      </c>
      <c r="H30510" s="1" t="s">
        <v>36471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0</v>
      </c>
      <c r="C30511">
        <v>1171714</v>
      </c>
      <c r="D30511" t="s">
        <v>20</v>
      </c>
      <c r="E30511">
        <v>27</v>
      </c>
      <c r="F30511" t="s">
        <v>36473</v>
      </c>
      <c r="G30511" s="1">
        <v>44567</v>
      </c>
      <c r="H30511" s="1" t="s">
        <v>36471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1</v>
      </c>
      <c r="C30512">
        <v>478824</v>
      </c>
      <c r="D30512" t="s">
        <v>20</v>
      </c>
      <c r="E30512">
        <v>44</v>
      </c>
      <c r="F30512" t="s">
        <v>36472</v>
      </c>
      <c r="G30512" s="1">
        <v>44567</v>
      </c>
      <c r="H30512" s="1" t="s">
        <v>36471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2</v>
      </c>
      <c r="C30513">
        <v>9633029</v>
      </c>
      <c r="D30513" t="s">
        <v>51</v>
      </c>
      <c r="E30513">
        <v>47</v>
      </c>
      <c r="F30513" t="s">
        <v>36472</v>
      </c>
      <c r="G30513" s="1">
        <v>44567</v>
      </c>
      <c r="H30513" s="1" t="s">
        <v>36471</v>
      </c>
      <c r="I30513" t="s">
        <v>21</v>
      </c>
      <c r="J30513" t="s">
        <v>52</v>
      </c>
      <c r="K30513" t="s">
        <v>10438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3</v>
      </c>
      <c r="C30514">
        <v>1600812</v>
      </c>
      <c r="D30514" t="s">
        <v>20</v>
      </c>
      <c r="E30514">
        <v>57</v>
      </c>
      <c r="F30514" t="s">
        <v>36474</v>
      </c>
      <c r="G30514" s="1">
        <v>44567</v>
      </c>
      <c r="H30514" s="1" t="s">
        <v>36471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4</v>
      </c>
      <c r="C30515">
        <v>9431308</v>
      </c>
      <c r="D30515" t="s">
        <v>51</v>
      </c>
      <c r="E30515">
        <v>54</v>
      </c>
      <c r="F30515" t="s">
        <v>36474</v>
      </c>
      <c r="G30515" s="1">
        <v>44567</v>
      </c>
      <c r="H30515" s="1" t="s">
        <v>36471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5</v>
      </c>
      <c r="C30516">
        <v>2061612</v>
      </c>
      <c r="D30516" t="s">
        <v>51</v>
      </c>
      <c r="E30516">
        <v>73</v>
      </c>
      <c r="F30516" t="s">
        <v>36474</v>
      </c>
      <c r="G30516" s="1">
        <v>44567</v>
      </c>
      <c r="H30516" s="1" t="s">
        <v>36471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6</v>
      </c>
      <c r="C30517">
        <v>4489301</v>
      </c>
      <c r="D30517" t="s">
        <v>20</v>
      </c>
      <c r="E30517">
        <v>33</v>
      </c>
      <c r="F30517" t="s">
        <v>36472</v>
      </c>
      <c r="G30517" s="1">
        <v>44567</v>
      </c>
      <c r="H30517" s="1" t="s">
        <v>36471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28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17</v>
      </c>
      <c r="C30518">
        <v>7965875</v>
      </c>
      <c r="D30518" t="s">
        <v>20</v>
      </c>
      <c r="E30518">
        <v>40</v>
      </c>
      <c r="F30518" t="s">
        <v>36472</v>
      </c>
      <c r="G30518" s="1">
        <v>44567</v>
      </c>
      <c r="H30518" s="1" t="s">
        <v>36471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0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18</v>
      </c>
      <c r="C30519">
        <v>3058613</v>
      </c>
      <c r="D30519" t="s">
        <v>20</v>
      </c>
      <c r="E30519">
        <v>34</v>
      </c>
      <c r="F30519" t="s">
        <v>36472</v>
      </c>
      <c r="G30519" s="1">
        <v>44567</v>
      </c>
      <c r="H30519" s="1" t="s">
        <v>36471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19</v>
      </c>
      <c r="C30520">
        <v>174462</v>
      </c>
      <c r="D30520" t="s">
        <v>51</v>
      </c>
      <c r="E30520">
        <v>42</v>
      </c>
      <c r="F30520" t="s">
        <v>36472</v>
      </c>
      <c r="G30520" s="1">
        <v>44567</v>
      </c>
      <c r="H30520" s="1" t="s">
        <v>36471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0</v>
      </c>
      <c r="C30521">
        <v>1879868</v>
      </c>
      <c r="D30521" t="s">
        <v>20</v>
      </c>
      <c r="E30521">
        <v>23</v>
      </c>
      <c r="F30521" t="s">
        <v>36473</v>
      </c>
      <c r="G30521" s="1">
        <v>44567</v>
      </c>
      <c r="H30521" s="1" t="s">
        <v>36471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1</v>
      </c>
      <c r="C30522">
        <v>5113888</v>
      </c>
      <c r="D30522" t="s">
        <v>20</v>
      </c>
      <c r="E30522">
        <v>70</v>
      </c>
      <c r="F30522" t="s">
        <v>36474</v>
      </c>
      <c r="G30522" s="1">
        <v>44567</v>
      </c>
      <c r="H30522" s="1" t="s">
        <v>36471</v>
      </c>
      <c r="I30522" t="s">
        <v>21</v>
      </c>
      <c r="J30522" t="s">
        <v>62</v>
      </c>
      <c r="K30522" t="s">
        <v>28773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2</v>
      </c>
      <c r="C30523">
        <v>8550388</v>
      </c>
      <c r="D30523" t="s">
        <v>20</v>
      </c>
      <c r="E30523">
        <v>43</v>
      </c>
      <c r="F30523" t="s">
        <v>36472</v>
      </c>
      <c r="G30523" s="1">
        <v>44567</v>
      </c>
      <c r="H30523" s="1" t="s">
        <v>36471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18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3</v>
      </c>
      <c r="C30524">
        <v>3899082</v>
      </c>
      <c r="D30524" t="s">
        <v>20</v>
      </c>
      <c r="E30524">
        <v>38</v>
      </c>
      <c r="F30524" t="s">
        <v>36472</v>
      </c>
      <c r="G30524" s="1">
        <v>44567</v>
      </c>
      <c r="H30524" s="1" t="s">
        <v>36471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1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4</v>
      </c>
      <c r="C30525">
        <v>6971402</v>
      </c>
      <c r="D30525" t="s">
        <v>20</v>
      </c>
      <c r="E30525">
        <v>40</v>
      </c>
      <c r="F30525" t="s">
        <v>36472</v>
      </c>
      <c r="G30525" s="1">
        <v>44567</v>
      </c>
      <c r="H30525" s="1" t="s">
        <v>36471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5</v>
      </c>
      <c r="C30526">
        <v>8111690</v>
      </c>
      <c r="D30526" t="s">
        <v>20</v>
      </c>
      <c r="E30526">
        <v>21</v>
      </c>
      <c r="F30526" t="s">
        <v>36473</v>
      </c>
      <c r="G30526" s="1">
        <v>44567</v>
      </c>
      <c r="H30526" s="1" t="s">
        <v>36471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6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5</v>
      </c>
      <c r="C30527">
        <v>8111690</v>
      </c>
      <c r="D30527" t="s">
        <v>20</v>
      </c>
      <c r="E30527">
        <v>46</v>
      </c>
      <c r="F30527" t="s">
        <v>36472</v>
      </c>
      <c r="G30527" s="1">
        <v>44567</v>
      </c>
      <c r="H30527" s="1" t="s">
        <v>36471</v>
      </c>
      <c r="I30527" t="s">
        <v>21</v>
      </c>
      <c r="J30527" t="s">
        <v>22</v>
      </c>
      <c r="K30527" t="s">
        <v>13887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27</v>
      </c>
      <c r="C30528">
        <v>196611</v>
      </c>
      <c r="D30528" t="s">
        <v>51</v>
      </c>
      <c r="E30528">
        <v>44</v>
      </c>
      <c r="F30528" t="s">
        <v>36472</v>
      </c>
      <c r="G30528" s="1">
        <v>44567</v>
      </c>
      <c r="H30528" s="1" t="s">
        <v>36471</v>
      </c>
      <c r="I30528" t="s">
        <v>21</v>
      </c>
      <c r="J30528" t="s">
        <v>43</v>
      </c>
      <c r="K30528" t="s">
        <v>17217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897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28</v>
      </c>
      <c r="C30529">
        <v>1104088</v>
      </c>
      <c r="D30529" t="s">
        <v>51</v>
      </c>
      <c r="E30529">
        <v>33</v>
      </c>
      <c r="F30529" t="s">
        <v>36472</v>
      </c>
      <c r="G30529" s="1">
        <v>44567</v>
      </c>
      <c r="H30529" s="1" t="s">
        <v>36471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29</v>
      </c>
      <c r="C30530">
        <v>3931013</v>
      </c>
      <c r="D30530" t="s">
        <v>20</v>
      </c>
      <c r="E30530">
        <v>42</v>
      </c>
      <c r="F30530" t="s">
        <v>36472</v>
      </c>
      <c r="G30530" s="1">
        <v>44567</v>
      </c>
      <c r="H30530" s="1" t="s">
        <v>36471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29</v>
      </c>
      <c r="C30531">
        <v>3931013</v>
      </c>
      <c r="D30531" t="s">
        <v>20</v>
      </c>
      <c r="E30531">
        <v>36</v>
      </c>
      <c r="F30531" t="s">
        <v>36472</v>
      </c>
      <c r="G30531" s="1">
        <v>44567</v>
      </c>
      <c r="H30531" s="1" t="s">
        <v>36471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2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0</v>
      </c>
      <c r="C30532">
        <v>3256651</v>
      </c>
      <c r="D30532" t="s">
        <v>20</v>
      </c>
      <c r="E30532">
        <v>42</v>
      </c>
      <c r="F30532" t="s">
        <v>36472</v>
      </c>
      <c r="G30532" s="1">
        <v>44567</v>
      </c>
      <c r="H30532" s="1" t="s">
        <v>36471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1</v>
      </c>
      <c r="C30533">
        <v>8046905</v>
      </c>
      <c r="D30533" t="s">
        <v>20</v>
      </c>
      <c r="E30533">
        <v>30</v>
      </c>
      <c r="F30533" t="s">
        <v>36472</v>
      </c>
      <c r="G30533" s="1">
        <v>44567</v>
      </c>
      <c r="H30533" s="1" t="s">
        <v>36471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2</v>
      </c>
      <c r="C30534">
        <v>217566</v>
      </c>
      <c r="D30534" t="s">
        <v>20</v>
      </c>
      <c r="E30534">
        <v>21</v>
      </c>
      <c r="F30534" t="s">
        <v>36473</v>
      </c>
      <c r="G30534" s="1">
        <v>44567</v>
      </c>
      <c r="H30534" s="1" t="s">
        <v>36471</v>
      </c>
      <c r="I30534" t="s">
        <v>21</v>
      </c>
      <c r="J30534" t="s">
        <v>43</v>
      </c>
      <c r="K30534" t="s">
        <v>17615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3</v>
      </c>
      <c r="C30535">
        <v>1767650</v>
      </c>
      <c r="D30535" t="s">
        <v>20</v>
      </c>
      <c r="E30535">
        <v>22</v>
      </c>
      <c r="F30535" t="s">
        <v>36473</v>
      </c>
      <c r="G30535" s="1">
        <v>44567</v>
      </c>
      <c r="H30535" s="1" t="s">
        <v>36471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4</v>
      </c>
      <c r="C30536">
        <v>9946098</v>
      </c>
      <c r="D30536" t="s">
        <v>20</v>
      </c>
      <c r="E30536">
        <v>20</v>
      </c>
      <c r="F30536" t="s">
        <v>36473</v>
      </c>
      <c r="G30536" s="1">
        <v>44567</v>
      </c>
      <c r="H30536" s="1" t="s">
        <v>36471</v>
      </c>
      <c r="I30536" t="s">
        <v>21</v>
      </c>
      <c r="J30536" t="s">
        <v>22</v>
      </c>
      <c r="K30536" t="s">
        <v>18590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5</v>
      </c>
      <c r="C30537">
        <v>2323389</v>
      </c>
      <c r="D30537" t="s">
        <v>20</v>
      </c>
      <c r="E30537">
        <v>38</v>
      </c>
      <c r="F30537" t="s">
        <v>36472</v>
      </c>
      <c r="G30537" s="1">
        <v>44567</v>
      </c>
      <c r="H30537" s="1" t="s">
        <v>36471</v>
      </c>
      <c r="I30537" t="s">
        <v>286</v>
      </c>
      <c r="J30537" t="s">
        <v>31</v>
      </c>
      <c r="K30537" t="s">
        <v>32519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6</v>
      </c>
      <c r="C30538">
        <v>7660515</v>
      </c>
      <c r="D30538" t="s">
        <v>20</v>
      </c>
      <c r="E30538">
        <v>68</v>
      </c>
      <c r="F30538" t="s">
        <v>36474</v>
      </c>
      <c r="G30538" s="1">
        <v>44567</v>
      </c>
      <c r="H30538" s="1" t="s">
        <v>36471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37</v>
      </c>
      <c r="C30539">
        <v>7152004</v>
      </c>
      <c r="D30539" t="s">
        <v>20</v>
      </c>
      <c r="E30539">
        <v>37</v>
      </c>
      <c r="F30539" t="s">
        <v>36472</v>
      </c>
      <c r="G30539" s="1">
        <v>44567</v>
      </c>
      <c r="H30539" s="1" t="s">
        <v>36471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38</v>
      </c>
      <c r="C30540">
        <v>3527913</v>
      </c>
      <c r="D30540" t="s">
        <v>20</v>
      </c>
      <c r="E30540">
        <v>47</v>
      </c>
      <c r="F30540" t="s">
        <v>36472</v>
      </c>
      <c r="G30540" s="1">
        <v>44567</v>
      </c>
      <c r="H30540" s="1" t="s">
        <v>36471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39</v>
      </c>
      <c r="C30541">
        <v>9872112</v>
      </c>
      <c r="D30541" t="s">
        <v>51</v>
      </c>
      <c r="E30541">
        <v>29</v>
      </c>
      <c r="F30541" t="s">
        <v>36473</v>
      </c>
      <c r="G30541" s="1">
        <v>44567</v>
      </c>
      <c r="H30541" s="1" t="s">
        <v>36471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0</v>
      </c>
      <c r="C30542">
        <v>5004598</v>
      </c>
      <c r="D30542" t="s">
        <v>20</v>
      </c>
      <c r="E30542">
        <v>45</v>
      </c>
      <c r="F30542" t="s">
        <v>36472</v>
      </c>
      <c r="G30542" s="1">
        <v>44567</v>
      </c>
      <c r="H30542" s="1" t="s">
        <v>36471</v>
      </c>
      <c r="I30542" t="s">
        <v>21</v>
      </c>
      <c r="J30542" t="s">
        <v>22</v>
      </c>
      <c r="K30542" t="s">
        <v>23451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1</v>
      </c>
      <c r="C30543">
        <v>8226248</v>
      </c>
      <c r="D30543" t="s">
        <v>20</v>
      </c>
      <c r="E30543">
        <v>36</v>
      </c>
      <c r="F30543" t="s">
        <v>36472</v>
      </c>
      <c r="G30543" s="1">
        <v>44567</v>
      </c>
      <c r="H30543" s="1" t="s">
        <v>36471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2</v>
      </c>
      <c r="C30544">
        <v>2961710</v>
      </c>
      <c r="D30544" t="s">
        <v>20</v>
      </c>
      <c r="E30544">
        <v>24</v>
      </c>
      <c r="F30544" t="s">
        <v>36473</v>
      </c>
      <c r="G30544" s="1">
        <v>44567</v>
      </c>
      <c r="H30544" s="1" t="s">
        <v>36471</v>
      </c>
      <c r="I30544" t="s">
        <v>21</v>
      </c>
      <c r="J30544" t="s">
        <v>22</v>
      </c>
      <c r="K30544" t="s">
        <v>12085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3</v>
      </c>
      <c r="C30545">
        <v>36443</v>
      </c>
      <c r="D30545" t="s">
        <v>51</v>
      </c>
      <c r="E30545">
        <v>45</v>
      </c>
      <c r="F30545" t="s">
        <v>36472</v>
      </c>
      <c r="G30545" s="1">
        <v>44567</v>
      </c>
      <c r="H30545" s="1" t="s">
        <v>36471</v>
      </c>
      <c r="I30545" t="s">
        <v>21</v>
      </c>
      <c r="J30545" t="s">
        <v>43</v>
      </c>
      <c r="K30545" t="s">
        <v>35944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5</v>
      </c>
      <c r="C30546">
        <v>7801783</v>
      </c>
      <c r="D30546" t="s">
        <v>51</v>
      </c>
      <c r="E30546">
        <v>22</v>
      </c>
      <c r="F30546" t="s">
        <v>36473</v>
      </c>
      <c r="G30546" s="1">
        <v>44567</v>
      </c>
      <c r="H30546" s="1" t="s">
        <v>36471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6</v>
      </c>
      <c r="C30547">
        <v>2994817</v>
      </c>
      <c r="D30547" t="s">
        <v>51</v>
      </c>
      <c r="E30547">
        <v>33</v>
      </c>
      <c r="F30547" t="s">
        <v>36472</v>
      </c>
      <c r="G30547" s="1">
        <v>44567</v>
      </c>
      <c r="H30547" s="1" t="s">
        <v>36471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47</v>
      </c>
      <c r="C30548">
        <v>5066140</v>
      </c>
      <c r="D30548" t="s">
        <v>20</v>
      </c>
      <c r="E30548">
        <v>62</v>
      </c>
      <c r="F30548" t="s">
        <v>36474</v>
      </c>
      <c r="G30548" s="1">
        <v>44567</v>
      </c>
      <c r="H30548" s="1" t="s">
        <v>36471</v>
      </c>
      <c r="I30548" t="s">
        <v>21</v>
      </c>
      <c r="J30548" t="s">
        <v>43</v>
      </c>
      <c r="K30548" t="s">
        <v>19799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48</v>
      </c>
      <c r="C30549">
        <v>8893460</v>
      </c>
      <c r="D30549" t="s">
        <v>20</v>
      </c>
      <c r="E30549">
        <v>55</v>
      </c>
      <c r="F30549" t="s">
        <v>36474</v>
      </c>
      <c r="G30549" s="1">
        <v>44567</v>
      </c>
      <c r="H30549" s="1" t="s">
        <v>36471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49</v>
      </c>
      <c r="C30550">
        <v>1460069</v>
      </c>
      <c r="D30550" t="s">
        <v>20</v>
      </c>
      <c r="E30550">
        <v>18</v>
      </c>
      <c r="F30550" t="s">
        <v>36473</v>
      </c>
      <c r="G30550" s="1">
        <v>44567</v>
      </c>
      <c r="H30550" s="1" t="s">
        <v>36471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0</v>
      </c>
      <c r="C30551">
        <v>8776498</v>
      </c>
      <c r="D30551" t="s">
        <v>20</v>
      </c>
      <c r="E30551">
        <v>32</v>
      </c>
      <c r="F30551" t="s">
        <v>36472</v>
      </c>
      <c r="G30551" s="1">
        <v>44567</v>
      </c>
      <c r="H30551" s="1" t="s">
        <v>36471</v>
      </c>
      <c r="I30551" t="s">
        <v>21</v>
      </c>
      <c r="J30551" t="s">
        <v>43</v>
      </c>
      <c r="K30551" t="s">
        <v>12761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1</v>
      </c>
      <c r="C30552">
        <v>4931957</v>
      </c>
      <c r="D30552" t="s">
        <v>20</v>
      </c>
      <c r="E30552">
        <v>46</v>
      </c>
      <c r="F30552" t="s">
        <v>36472</v>
      </c>
      <c r="G30552" s="1">
        <v>44567</v>
      </c>
      <c r="H30552" s="1" t="s">
        <v>36471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1</v>
      </c>
      <c r="C30553">
        <v>4931957</v>
      </c>
      <c r="D30553" t="s">
        <v>20</v>
      </c>
      <c r="E30553">
        <v>71</v>
      </c>
      <c r="F30553" t="s">
        <v>36474</v>
      </c>
      <c r="G30553" s="1">
        <v>44567</v>
      </c>
      <c r="H30553" s="1" t="s">
        <v>36471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2</v>
      </c>
      <c r="C30554">
        <v>1064099</v>
      </c>
      <c r="D30554" t="s">
        <v>20</v>
      </c>
      <c r="E30554">
        <v>45</v>
      </c>
      <c r="F30554" t="s">
        <v>36472</v>
      </c>
      <c r="G30554" s="1">
        <v>44567</v>
      </c>
      <c r="H30554" s="1" t="s">
        <v>36471</v>
      </c>
      <c r="I30554" t="s">
        <v>21</v>
      </c>
      <c r="J30554" t="s">
        <v>43</v>
      </c>
      <c r="K30554" t="s">
        <v>35953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4</v>
      </c>
      <c r="C30555">
        <v>7628686</v>
      </c>
      <c r="D30555" t="s">
        <v>20</v>
      </c>
      <c r="E30555">
        <v>49</v>
      </c>
      <c r="F30555" t="s">
        <v>36472</v>
      </c>
      <c r="G30555" s="1">
        <v>44567</v>
      </c>
      <c r="H30555" s="1" t="s">
        <v>36471</v>
      </c>
      <c r="I30555" t="s">
        <v>21</v>
      </c>
      <c r="J30555" t="s">
        <v>52</v>
      </c>
      <c r="K30555" t="s">
        <v>15753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19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5</v>
      </c>
      <c r="C30556">
        <v>8251650</v>
      </c>
      <c r="D30556" t="s">
        <v>20</v>
      </c>
      <c r="E30556">
        <v>20</v>
      </c>
      <c r="F30556" t="s">
        <v>36473</v>
      </c>
      <c r="G30556" s="1">
        <v>44567</v>
      </c>
      <c r="H30556" s="1" t="s">
        <v>36471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5</v>
      </c>
      <c r="C30557">
        <v>8251650</v>
      </c>
      <c r="D30557" t="s">
        <v>51</v>
      </c>
      <c r="E30557">
        <v>26</v>
      </c>
      <c r="F30557" t="s">
        <v>36473</v>
      </c>
      <c r="G30557" s="1">
        <v>44567</v>
      </c>
      <c r="H30557" s="1" t="s">
        <v>36471</v>
      </c>
      <c r="I30557" t="s">
        <v>21</v>
      </c>
      <c r="J30557" t="s">
        <v>43</v>
      </c>
      <c r="K30557" t="s">
        <v>13195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6</v>
      </c>
      <c r="C30558">
        <v>9036061</v>
      </c>
      <c r="D30558" t="s">
        <v>51</v>
      </c>
      <c r="E30558">
        <v>20</v>
      </c>
      <c r="F30558" t="s">
        <v>36473</v>
      </c>
      <c r="G30558" s="1">
        <v>44567</v>
      </c>
      <c r="H30558" s="1" t="s">
        <v>36471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57</v>
      </c>
      <c r="C30559">
        <v>9559687</v>
      </c>
      <c r="D30559" t="s">
        <v>51</v>
      </c>
      <c r="E30559">
        <v>47</v>
      </c>
      <c r="F30559" t="s">
        <v>36472</v>
      </c>
      <c r="G30559" s="1">
        <v>44567</v>
      </c>
      <c r="H30559" s="1" t="s">
        <v>36471</v>
      </c>
      <c r="I30559" t="s">
        <v>21</v>
      </c>
      <c r="J30559" t="s">
        <v>62</v>
      </c>
      <c r="K30559" t="s">
        <v>22945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58</v>
      </c>
      <c r="C30560">
        <v>6194674</v>
      </c>
      <c r="D30560" t="s">
        <v>20</v>
      </c>
      <c r="E30560">
        <v>48</v>
      </c>
      <c r="F30560" t="s">
        <v>36472</v>
      </c>
      <c r="G30560" s="1">
        <v>44567</v>
      </c>
      <c r="H30560" s="1" t="s">
        <v>36471</v>
      </c>
      <c r="I30560" t="s">
        <v>21</v>
      </c>
      <c r="J30560" t="s">
        <v>43</v>
      </c>
      <c r="K30560" t="s">
        <v>19381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59</v>
      </c>
      <c r="C30561">
        <v>1899451</v>
      </c>
      <c r="D30561" t="s">
        <v>51</v>
      </c>
      <c r="E30561">
        <v>26</v>
      </c>
      <c r="F30561" t="s">
        <v>36473</v>
      </c>
      <c r="G30561" s="1">
        <v>44567</v>
      </c>
      <c r="H30561" s="1" t="s">
        <v>36471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0</v>
      </c>
      <c r="C30562">
        <v>5996851</v>
      </c>
      <c r="D30562" t="s">
        <v>20</v>
      </c>
      <c r="E30562">
        <v>62</v>
      </c>
      <c r="F30562" t="s">
        <v>36474</v>
      </c>
      <c r="G30562" s="1">
        <v>44567</v>
      </c>
      <c r="H30562" s="1" t="s">
        <v>36471</v>
      </c>
      <c r="I30562" t="s">
        <v>21</v>
      </c>
      <c r="J30562" t="s">
        <v>52</v>
      </c>
      <c r="K30562" t="s">
        <v>12337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1</v>
      </c>
      <c r="C30563">
        <v>1058404</v>
      </c>
      <c r="D30563" t="s">
        <v>20</v>
      </c>
      <c r="E30563">
        <v>43</v>
      </c>
      <c r="F30563" t="s">
        <v>36472</v>
      </c>
      <c r="G30563" s="1">
        <v>44567</v>
      </c>
      <c r="H30563" s="1" t="s">
        <v>36471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2</v>
      </c>
      <c r="C30564">
        <v>4726224</v>
      </c>
      <c r="D30564" t="s">
        <v>20</v>
      </c>
      <c r="E30564">
        <v>37</v>
      </c>
      <c r="F30564" t="s">
        <v>36472</v>
      </c>
      <c r="G30564" s="1">
        <v>44567</v>
      </c>
      <c r="H30564" s="1" t="s">
        <v>36471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3</v>
      </c>
      <c r="C30565">
        <v>9347574</v>
      </c>
      <c r="D30565" t="s">
        <v>20</v>
      </c>
      <c r="E30565">
        <v>38</v>
      </c>
      <c r="F30565" t="s">
        <v>36472</v>
      </c>
      <c r="G30565" s="1">
        <v>44567</v>
      </c>
      <c r="H30565" s="1" t="s">
        <v>36471</v>
      </c>
      <c r="I30565" t="s">
        <v>21</v>
      </c>
      <c r="J30565" t="s">
        <v>43</v>
      </c>
      <c r="K30565" t="s">
        <v>19295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4</v>
      </c>
      <c r="C30566">
        <v>2373145</v>
      </c>
      <c r="D30566" t="s">
        <v>20</v>
      </c>
      <c r="E30566">
        <v>34</v>
      </c>
      <c r="F30566" t="s">
        <v>36472</v>
      </c>
      <c r="G30566" s="1">
        <v>44567</v>
      </c>
      <c r="H30566" s="1" t="s">
        <v>36471</v>
      </c>
      <c r="I30566" t="s">
        <v>21</v>
      </c>
      <c r="J30566" t="s">
        <v>52</v>
      </c>
      <c r="K30566" t="s">
        <v>35965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4</v>
      </c>
      <c r="C30567">
        <v>2373145</v>
      </c>
      <c r="D30567" t="s">
        <v>20</v>
      </c>
      <c r="E30567">
        <v>20</v>
      </c>
      <c r="F30567" t="s">
        <v>36473</v>
      </c>
      <c r="G30567" s="1">
        <v>44567</v>
      </c>
      <c r="H30567" s="1" t="s">
        <v>36471</v>
      </c>
      <c r="I30567" t="s">
        <v>21</v>
      </c>
      <c r="J30567" t="s">
        <v>52</v>
      </c>
      <c r="K30567" t="s">
        <v>16517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4</v>
      </c>
      <c r="C30568">
        <v>2373145</v>
      </c>
      <c r="D30568" t="s">
        <v>20</v>
      </c>
      <c r="E30568">
        <v>40</v>
      </c>
      <c r="F30568" t="s">
        <v>36472</v>
      </c>
      <c r="G30568" s="1">
        <v>44567</v>
      </c>
      <c r="H30568" s="1" t="s">
        <v>36471</v>
      </c>
      <c r="I30568" t="s">
        <v>21</v>
      </c>
      <c r="J30568" t="s">
        <v>22</v>
      </c>
      <c r="K30568" t="s">
        <v>14893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6</v>
      </c>
      <c r="C30569">
        <v>1328292</v>
      </c>
      <c r="D30569" t="s">
        <v>20</v>
      </c>
      <c r="E30569">
        <v>38</v>
      </c>
      <c r="F30569" t="s">
        <v>36472</v>
      </c>
      <c r="G30569" s="1">
        <v>44567</v>
      </c>
      <c r="H30569" s="1" t="s">
        <v>36471</v>
      </c>
      <c r="I30569" t="s">
        <v>21</v>
      </c>
      <c r="J30569" t="s">
        <v>57</v>
      </c>
      <c r="K30569" t="s">
        <v>13658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67</v>
      </c>
      <c r="C30570">
        <v>1508707</v>
      </c>
      <c r="D30570" t="s">
        <v>20</v>
      </c>
      <c r="E30570">
        <v>42</v>
      </c>
      <c r="F30570" t="s">
        <v>36472</v>
      </c>
      <c r="G30570" s="1">
        <v>44567</v>
      </c>
      <c r="H30570" s="1" t="s">
        <v>36471</v>
      </c>
      <c r="I30570" t="s">
        <v>286</v>
      </c>
      <c r="J30570" t="s">
        <v>22</v>
      </c>
      <c r="K30570" t="s">
        <v>16824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68</v>
      </c>
      <c r="C30571">
        <v>9811566</v>
      </c>
      <c r="D30571" t="s">
        <v>20</v>
      </c>
      <c r="E30571">
        <v>77</v>
      </c>
      <c r="F30571" t="s">
        <v>36474</v>
      </c>
      <c r="G30571" s="1">
        <v>44567</v>
      </c>
      <c r="H30571" s="1" t="s">
        <v>36471</v>
      </c>
      <c r="I30571" t="s">
        <v>21</v>
      </c>
      <c r="J30571" t="s">
        <v>43</v>
      </c>
      <c r="K30571" t="s">
        <v>10761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6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69</v>
      </c>
      <c r="C30572">
        <v>1776160</v>
      </c>
      <c r="D30572" t="s">
        <v>20</v>
      </c>
      <c r="E30572">
        <v>40</v>
      </c>
      <c r="F30572" t="s">
        <v>36472</v>
      </c>
      <c r="G30572" s="1">
        <v>44567</v>
      </c>
      <c r="H30572" s="1" t="s">
        <v>36471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0</v>
      </c>
      <c r="C30573">
        <v>7676614</v>
      </c>
      <c r="D30573" t="s">
        <v>51</v>
      </c>
      <c r="E30573">
        <v>52</v>
      </c>
      <c r="F30573" t="s">
        <v>36474</v>
      </c>
      <c r="G30573" s="1">
        <v>44567</v>
      </c>
      <c r="H30573" s="1" t="s">
        <v>36471</v>
      </c>
      <c r="I30573" t="s">
        <v>21</v>
      </c>
      <c r="J30573" t="s">
        <v>52</v>
      </c>
      <c r="K30573" t="s">
        <v>28276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1</v>
      </c>
      <c r="C30574">
        <v>7333718</v>
      </c>
      <c r="D30574" t="s">
        <v>20</v>
      </c>
      <c r="E30574">
        <v>65</v>
      </c>
      <c r="F30574" t="s">
        <v>36474</v>
      </c>
      <c r="G30574" s="1">
        <v>44567</v>
      </c>
      <c r="H30574" s="1" t="s">
        <v>36471</v>
      </c>
      <c r="I30574" t="s">
        <v>21</v>
      </c>
      <c r="J30574" t="s">
        <v>31</v>
      </c>
      <c r="K30574" t="s">
        <v>17710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2</v>
      </c>
      <c r="C30575">
        <v>9453928</v>
      </c>
      <c r="D30575" t="s">
        <v>51</v>
      </c>
      <c r="E30575">
        <v>25</v>
      </c>
      <c r="F30575" t="s">
        <v>36473</v>
      </c>
      <c r="G30575" s="1">
        <v>44567</v>
      </c>
      <c r="H30575" s="1" t="s">
        <v>36471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3</v>
      </c>
      <c r="C30576">
        <v>6869309</v>
      </c>
      <c r="D30576" t="s">
        <v>20</v>
      </c>
      <c r="E30576">
        <v>68</v>
      </c>
      <c r="F30576" t="s">
        <v>36474</v>
      </c>
      <c r="G30576" s="1">
        <v>44567</v>
      </c>
      <c r="H30576" s="1" t="s">
        <v>36471</v>
      </c>
      <c r="I30576" t="s">
        <v>21</v>
      </c>
      <c r="J30576" t="s">
        <v>31</v>
      </c>
      <c r="K30576" t="s">
        <v>23443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4</v>
      </c>
      <c r="C30577">
        <v>8989470</v>
      </c>
      <c r="D30577" t="s">
        <v>51</v>
      </c>
      <c r="E30577">
        <v>30</v>
      </c>
      <c r="F30577" t="s">
        <v>36472</v>
      </c>
      <c r="G30577" s="1">
        <v>44567</v>
      </c>
      <c r="H30577" s="1" t="s">
        <v>36471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5</v>
      </c>
      <c r="C30578">
        <v>5709864</v>
      </c>
      <c r="D30578" t="s">
        <v>51</v>
      </c>
      <c r="E30578">
        <v>44</v>
      </c>
      <c r="F30578" t="s">
        <v>36472</v>
      </c>
      <c r="G30578" s="1">
        <v>44567</v>
      </c>
      <c r="H30578" s="1" t="s">
        <v>36471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6</v>
      </c>
      <c r="C30579">
        <v>600507</v>
      </c>
      <c r="D30579" t="s">
        <v>51</v>
      </c>
      <c r="E30579">
        <v>27</v>
      </c>
      <c r="F30579" t="s">
        <v>36473</v>
      </c>
      <c r="G30579" s="1">
        <v>44567</v>
      </c>
      <c r="H30579" s="1" t="s">
        <v>36471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77</v>
      </c>
      <c r="C30580">
        <v>6565844</v>
      </c>
      <c r="D30580" t="s">
        <v>51</v>
      </c>
      <c r="E30580">
        <v>68</v>
      </c>
      <c r="F30580" t="s">
        <v>36474</v>
      </c>
      <c r="G30580" s="1">
        <v>44567</v>
      </c>
      <c r="H30580" s="1" t="s">
        <v>36471</v>
      </c>
      <c r="I30580" t="s">
        <v>21</v>
      </c>
      <c r="J30580" t="s">
        <v>43</v>
      </c>
      <c r="K30580" t="s">
        <v>11350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78</v>
      </c>
      <c r="C30581">
        <v>592055</v>
      </c>
      <c r="D30581" t="s">
        <v>20</v>
      </c>
      <c r="E30581">
        <v>21</v>
      </c>
      <c r="F30581" t="s">
        <v>36473</v>
      </c>
      <c r="G30581" s="1">
        <v>44567</v>
      </c>
      <c r="H30581" s="1" t="s">
        <v>36471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79</v>
      </c>
      <c r="C30582">
        <v>7888596</v>
      </c>
      <c r="D30582" t="s">
        <v>51</v>
      </c>
      <c r="E30582">
        <v>28</v>
      </c>
      <c r="F30582" t="s">
        <v>36473</v>
      </c>
      <c r="G30582" s="1">
        <v>44567</v>
      </c>
      <c r="H30582" s="1" t="s">
        <v>36471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0</v>
      </c>
      <c r="C30583">
        <v>3515017</v>
      </c>
      <c r="D30583" t="s">
        <v>20</v>
      </c>
      <c r="E30583">
        <v>68</v>
      </c>
      <c r="F30583" t="s">
        <v>36474</v>
      </c>
      <c r="G30583" s="1">
        <v>44567</v>
      </c>
      <c r="H30583" s="1" t="s">
        <v>36471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1</v>
      </c>
      <c r="C30584">
        <v>9104423</v>
      </c>
      <c r="D30584" t="s">
        <v>20</v>
      </c>
      <c r="E30584">
        <v>29</v>
      </c>
      <c r="F30584" t="s">
        <v>36473</v>
      </c>
      <c r="G30584" s="1">
        <v>44567</v>
      </c>
      <c r="H30584" s="1" t="s">
        <v>36471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2</v>
      </c>
      <c r="C30585">
        <v>7565271</v>
      </c>
      <c r="D30585" t="s">
        <v>51</v>
      </c>
      <c r="E30585">
        <v>30</v>
      </c>
      <c r="F30585" t="s">
        <v>36472</v>
      </c>
      <c r="G30585" s="1">
        <v>44567</v>
      </c>
      <c r="H30585" s="1" t="s">
        <v>36471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3</v>
      </c>
      <c r="C30586">
        <v>7415493</v>
      </c>
      <c r="D30586" t="s">
        <v>20</v>
      </c>
      <c r="E30586">
        <v>28</v>
      </c>
      <c r="F30586" t="s">
        <v>36473</v>
      </c>
      <c r="G30586" s="1">
        <v>44567</v>
      </c>
      <c r="H30586" s="1" t="s">
        <v>36471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4</v>
      </c>
      <c r="C30587">
        <v>7433211</v>
      </c>
      <c r="D30587" t="s">
        <v>20</v>
      </c>
      <c r="E30587">
        <v>21</v>
      </c>
      <c r="F30587" t="s">
        <v>36473</v>
      </c>
      <c r="G30587" s="1">
        <v>44567</v>
      </c>
      <c r="H30587" s="1" t="s">
        <v>36471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5</v>
      </c>
      <c r="C30588">
        <v>8226632</v>
      </c>
      <c r="D30588" t="s">
        <v>20</v>
      </c>
      <c r="E30588">
        <v>25</v>
      </c>
      <c r="F30588" t="s">
        <v>36473</v>
      </c>
      <c r="G30588" s="1">
        <v>44567</v>
      </c>
      <c r="H30588" s="1" t="s">
        <v>36471</v>
      </c>
      <c r="I30588" t="s">
        <v>21</v>
      </c>
      <c r="J30588" t="s">
        <v>43</v>
      </c>
      <c r="K30588" t="s">
        <v>17615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6</v>
      </c>
      <c r="C30589">
        <v>7203984</v>
      </c>
      <c r="D30589" t="s">
        <v>51</v>
      </c>
      <c r="E30589">
        <v>24</v>
      </c>
      <c r="F30589" t="s">
        <v>36473</v>
      </c>
      <c r="G30589" s="1">
        <v>44567</v>
      </c>
      <c r="H30589" s="1" t="s">
        <v>36471</v>
      </c>
      <c r="I30589" t="s">
        <v>21</v>
      </c>
      <c r="J30589" t="s">
        <v>31</v>
      </c>
      <c r="K30589" t="s">
        <v>26934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87</v>
      </c>
      <c r="C30590">
        <v>5801279</v>
      </c>
      <c r="D30590" t="s">
        <v>20</v>
      </c>
      <c r="E30590">
        <v>47</v>
      </c>
      <c r="F30590" t="s">
        <v>36472</v>
      </c>
      <c r="G30590" s="1">
        <v>44567</v>
      </c>
      <c r="H30590" s="1" t="s">
        <v>36471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88</v>
      </c>
      <c r="C30591">
        <v>7913524</v>
      </c>
      <c r="D30591" t="s">
        <v>20</v>
      </c>
      <c r="E30591">
        <v>67</v>
      </c>
      <c r="F30591" t="s">
        <v>36474</v>
      </c>
      <c r="G30591" s="1">
        <v>44567</v>
      </c>
      <c r="H30591" s="1" t="s">
        <v>36471</v>
      </c>
      <c r="I30591" t="s">
        <v>21</v>
      </c>
      <c r="J30591" t="s">
        <v>43</v>
      </c>
      <c r="K30591" t="s">
        <v>35989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0</v>
      </c>
      <c r="C30592">
        <v>7832846</v>
      </c>
      <c r="D30592" t="s">
        <v>51</v>
      </c>
      <c r="E30592">
        <v>77</v>
      </c>
      <c r="F30592" t="s">
        <v>36474</v>
      </c>
      <c r="G30592" s="1">
        <v>44567</v>
      </c>
      <c r="H30592" s="1" t="s">
        <v>36471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1</v>
      </c>
      <c r="C30593">
        <v>2691578</v>
      </c>
      <c r="D30593" t="s">
        <v>51</v>
      </c>
      <c r="E30593">
        <v>70</v>
      </c>
      <c r="F30593" t="s">
        <v>36474</v>
      </c>
      <c r="G30593" s="1">
        <v>44567</v>
      </c>
      <c r="H30593" s="1" t="s">
        <v>36471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2</v>
      </c>
      <c r="C30594">
        <v>6995030</v>
      </c>
      <c r="D30594" t="s">
        <v>51</v>
      </c>
      <c r="E30594">
        <v>28</v>
      </c>
      <c r="F30594" t="s">
        <v>36473</v>
      </c>
      <c r="G30594" s="1">
        <v>44567</v>
      </c>
      <c r="H30594" s="1" t="s">
        <v>36471</v>
      </c>
      <c r="I30594" t="s">
        <v>21</v>
      </c>
      <c r="J30594" t="s">
        <v>43</v>
      </c>
      <c r="K30594" t="s">
        <v>15870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3</v>
      </c>
      <c r="C30595">
        <v>4799184</v>
      </c>
      <c r="D30595" t="s">
        <v>20</v>
      </c>
      <c r="E30595">
        <v>68</v>
      </c>
      <c r="F30595" t="s">
        <v>36474</v>
      </c>
      <c r="G30595" s="1">
        <v>44567</v>
      </c>
      <c r="H30595" s="1" t="s">
        <v>36471</v>
      </c>
      <c r="I30595" t="s">
        <v>21</v>
      </c>
      <c r="J30595" t="s">
        <v>43</v>
      </c>
      <c r="K30595" t="s">
        <v>18422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4</v>
      </c>
      <c r="C30596">
        <v>3425483</v>
      </c>
      <c r="D30596" t="s">
        <v>51</v>
      </c>
      <c r="E30596">
        <v>72</v>
      </c>
      <c r="F30596" t="s">
        <v>36474</v>
      </c>
      <c r="G30596" s="1">
        <v>44567</v>
      </c>
      <c r="H30596" s="1" t="s">
        <v>36471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5</v>
      </c>
      <c r="C30597">
        <v>2202539</v>
      </c>
      <c r="D30597" t="s">
        <v>20</v>
      </c>
      <c r="E30597">
        <v>29</v>
      </c>
      <c r="F30597" t="s">
        <v>36473</v>
      </c>
      <c r="G30597" s="1">
        <v>44567</v>
      </c>
      <c r="H30597" s="1" t="s">
        <v>36471</v>
      </c>
      <c r="I30597" t="s">
        <v>21</v>
      </c>
      <c r="J30597" t="s">
        <v>22</v>
      </c>
      <c r="K30597" t="s">
        <v>29008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6</v>
      </c>
      <c r="C30598">
        <v>4653033</v>
      </c>
      <c r="D30598" t="s">
        <v>51</v>
      </c>
      <c r="E30598">
        <v>20</v>
      </c>
      <c r="F30598" t="s">
        <v>36473</v>
      </c>
      <c r="G30598" s="1">
        <v>44567</v>
      </c>
      <c r="H30598" s="1" t="s">
        <v>36471</v>
      </c>
      <c r="I30598" t="s">
        <v>21</v>
      </c>
      <c r="J30598" t="s">
        <v>52</v>
      </c>
      <c r="K30598" t="s">
        <v>17236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1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5997</v>
      </c>
      <c r="C30599">
        <v>6695624</v>
      </c>
      <c r="D30599" t="s">
        <v>20</v>
      </c>
      <c r="E30599">
        <v>33</v>
      </c>
      <c r="F30599" t="s">
        <v>36472</v>
      </c>
      <c r="G30599" s="1">
        <v>44567</v>
      </c>
      <c r="H30599" s="1" t="s">
        <v>36471</v>
      </c>
      <c r="I30599" t="s">
        <v>21</v>
      </c>
      <c r="J30599" t="s">
        <v>52</v>
      </c>
      <c r="K30599" t="s">
        <v>35998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5999</v>
      </c>
      <c r="C30600">
        <v>1211979</v>
      </c>
      <c r="D30600" t="s">
        <v>20</v>
      </c>
      <c r="E30600">
        <v>31</v>
      </c>
      <c r="F30600" t="s">
        <v>36472</v>
      </c>
      <c r="G30600" s="1">
        <v>44567</v>
      </c>
      <c r="H30600" s="1" t="s">
        <v>36471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0</v>
      </c>
      <c r="C30601">
        <v>3351545</v>
      </c>
      <c r="D30601" t="s">
        <v>20</v>
      </c>
      <c r="E30601">
        <v>20</v>
      </c>
      <c r="F30601" t="s">
        <v>36473</v>
      </c>
      <c r="G30601" s="1">
        <v>44567</v>
      </c>
      <c r="H30601" s="1" t="s">
        <v>36471</v>
      </c>
      <c r="I30601" t="s">
        <v>21</v>
      </c>
      <c r="J30601" t="s">
        <v>88</v>
      </c>
      <c r="K30601" t="s">
        <v>36001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2</v>
      </c>
      <c r="C30602">
        <v>2776127</v>
      </c>
      <c r="D30602" t="s">
        <v>51</v>
      </c>
      <c r="E30602">
        <v>49</v>
      </c>
      <c r="F30602" t="s">
        <v>36472</v>
      </c>
      <c r="G30602" s="1">
        <v>44567</v>
      </c>
      <c r="H30602" s="1" t="s">
        <v>36471</v>
      </c>
      <c r="I30602" t="s">
        <v>21</v>
      </c>
      <c r="J30602" t="s">
        <v>43</v>
      </c>
      <c r="K30602" t="s">
        <v>36003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4</v>
      </c>
      <c r="C30603">
        <v>7173124</v>
      </c>
      <c r="D30603" t="s">
        <v>51</v>
      </c>
      <c r="E30603">
        <v>23</v>
      </c>
      <c r="F30603" t="s">
        <v>36473</v>
      </c>
      <c r="G30603" s="1">
        <v>44567</v>
      </c>
      <c r="H30603" s="1" t="s">
        <v>36471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4</v>
      </c>
      <c r="C30604">
        <v>7173124</v>
      </c>
      <c r="D30604" t="s">
        <v>51</v>
      </c>
      <c r="E30604">
        <v>18</v>
      </c>
      <c r="F30604" t="s">
        <v>36473</v>
      </c>
      <c r="G30604" s="1">
        <v>44567</v>
      </c>
      <c r="H30604" s="1" t="s">
        <v>36471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4</v>
      </c>
      <c r="C30605">
        <v>7173124</v>
      </c>
      <c r="D30605" t="s">
        <v>51</v>
      </c>
      <c r="E30605">
        <v>46</v>
      </c>
      <c r="F30605" t="s">
        <v>36472</v>
      </c>
      <c r="G30605" s="1">
        <v>44567</v>
      </c>
      <c r="H30605" s="1" t="s">
        <v>36471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5</v>
      </c>
      <c r="C30606">
        <v>872857</v>
      </c>
      <c r="D30606" t="s">
        <v>20</v>
      </c>
      <c r="E30606">
        <v>53</v>
      </c>
      <c r="F30606" t="s">
        <v>36474</v>
      </c>
      <c r="G30606" s="1">
        <v>44567</v>
      </c>
      <c r="H30606" s="1" t="s">
        <v>36471</v>
      </c>
      <c r="I30606" t="s">
        <v>21</v>
      </c>
      <c r="J30606" t="s">
        <v>43</v>
      </c>
      <c r="K30606" t="s">
        <v>36006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1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07</v>
      </c>
      <c r="C30607">
        <v>3433597</v>
      </c>
      <c r="D30607" t="s">
        <v>51</v>
      </c>
      <c r="E30607">
        <v>29</v>
      </c>
      <c r="F30607" t="s">
        <v>36473</v>
      </c>
      <c r="G30607" s="1">
        <v>44567</v>
      </c>
      <c r="H30607" s="1" t="s">
        <v>36471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08</v>
      </c>
      <c r="C30608">
        <v>9438764</v>
      </c>
      <c r="D30608" t="s">
        <v>20</v>
      </c>
      <c r="E30608">
        <v>55</v>
      </c>
      <c r="F30608" t="s">
        <v>36474</v>
      </c>
      <c r="G30608" s="1">
        <v>44567</v>
      </c>
      <c r="H30608" s="1" t="s">
        <v>36471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09</v>
      </c>
      <c r="C30609">
        <v>6242628</v>
      </c>
      <c r="D30609" t="s">
        <v>20</v>
      </c>
      <c r="E30609">
        <v>45</v>
      </c>
      <c r="F30609" t="s">
        <v>36472</v>
      </c>
      <c r="G30609" s="1">
        <v>44567</v>
      </c>
      <c r="H30609" s="1" t="s">
        <v>36471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0</v>
      </c>
      <c r="C30610">
        <v>4064919</v>
      </c>
      <c r="D30610" t="s">
        <v>20</v>
      </c>
      <c r="E30610">
        <v>74</v>
      </c>
      <c r="F30610" t="s">
        <v>36474</v>
      </c>
      <c r="G30610" s="1">
        <v>44567</v>
      </c>
      <c r="H30610" s="1" t="s">
        <v>36471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1</v>
      </c>
      <c r="C30611">
        <v>143706</v>
      </c>
      <c r="D30611" t="s">
        <v>20</v>
      </c>
      <c r="E30611">
        <v>24</v>
      </c>
      <c r="F30611" t="s">
        <v>36473</v>
      </c>
      <c r="G30611" s="1">
        <v>44567</v>
      </c>
      <c r="H30611" s="1" t="s">
        <v>36471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5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2</v>
      </c>
      <c r="C30612">
        <v>9764765</v>
      </c>
      <c r="D30612" t="s">
        <v>20</v>
      </c>
      <c r="E30612">
        <v>75</v>
      </c>
      <c r="F30612" t="s">
        <v>36474</v>
      </c>
      <c r="G30612" s="1">
        <v>44567</v>
      </c>
      <c r="H30612" s="1" t="s">
        <v>36471</v>
      </c>
      <c r="I30612" t="s">
        <v>21</v>
      </c>
      <c r="J30612" t="s">
        <v>43</v>
      </c>
      <c r="K30612" t="s">
        <v>31065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3</v>
      </c>
      <c r="C30613">
        <v>9593724</v>
      </c>
      <c r="D30613" t="s">
        <v>20</v>
      </c>
      <c r="E30613">
        <v>19</v>
      </c>
      <c r="F30613" t="s">
        <v>36473</v>
      </c>
      <c r="G30613" s="1">
        <v>44567</v>
      </c>
      <c r="H30613" s="1" t="s">
        <v>36471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4</v>
      </c>
      <c r="C30614">
        <v>5186733</v>
      </c>
      <c r="D30614" t="s">
        <v>20</v>
      </c>
      <c r="E30614">
        <v>32</v>
      </c>
      <c r="F30614" t="s">
        <v>36472</v>
      </c>
      <c r="G30614" s="1">
        <v>44567</v>
      </c>
      <c r="H30614" s="1" t="s">
        <v>36471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5</v>
      </c>
      <c r="C30615">
        <v>3941134</v>
      </c>
      <c r="D30615" t="s">
        <v>51</v>
      </c>
      <c r="E30615">
        <v>65</v>
      </c>
      <c r="F30615" t="s">
        <v>36474</v>
      </c>
      <c r="G30615" s="1">
        <v>44567</v>
      </c>
      <c r="H30615" s="1" t="s">
        <v>36471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6</v>
      </c>
      <c r="C30616">
        <v>5543917</v>
      </c>
      <c r="D30616" t="s">
        <v>20</v>
      </c>
      <c r="E30616">
        <v>18</v>
      </c>
      <c r="F30616" t="s">
        <v>36473</v>
      </c>
      <c r="G30616" s="1">
        <v>44567</v>
      </c>
      <c r="H30616" s="1" t="s">
        <v>36471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17</v>
      </c>
      <c r="C30617">
        <v>6397224</v>
      </c>
      <c r="D30617" t="s">
        <v>20</v>
      </c>
      <c r="E30617">
        <v>30</v>
      </c>
      <c r="F30617" t="s">
        <v>36472</v>
      </c>
      <c r="G30617" s="1">
        <v>44567</v>
      </c>
      <c r="H30617" s="1" t="s">
        <v>36471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28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18</v>
      </c>
      <c r="C30618">
        <v>5051629</v>
      </c>
      <c r="D30618" t="s">
        <v>20</v>
      </c>
      <c r="E30618">
        <v>29</v>
      </c>
      <c r="F30618" t="s">
        <v>36473</v>
      </c>
      <c r="G30618" s="1">
        <v>44567</v>
      </c>
      <c r="H30618" s="1" t="s">
        <v>36471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1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19</v>
      </c>
      <c r="C30619">
        <v>3844302</v>
      </c>
      <c r="D30619" t="s">
        <v>20</v>
      </c>
      <c r="E30619">
        <v>73</v>
      </c>
      <c r="F30619" t="s">
        <v>36474</v>
      </c>
      <c r="G30619" s="1">
        <v>44567</v>
      </c>
      <c r="H30619" s="1" t="s">
        <v>36471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0</v>
      </c>
      <c r="C30620">
        <v>9801411</v>
      </c>
      <c r="D30620" t="s">
        <v>51</v>
      </c>
      <c r="E30620">
        <v>71</v>
      </c>
      <c r="F30620" t="s">
        <v>36474</v>
      </c>
      <c r="G30620" s="1">
        <v>44567</v>
      </c>
      <c r="H30620" s="1" t="s">
        <v>36471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1</v>
      </c>
      <c r="C30621">
        <v>956999</v>
      </c>
      <c r="D30621" t="s">
        <v>20</v>
      </c>
      <c r="E30621">
        <v>27</v>
      </c>
      <c r="F30621" t="s">
        <v>36473</v>
      </c>
      <c r="G30621" s="1">
        <v>44567</v>
      </c>
      <c r="H30621" s="1" t="s">
        <v>36471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2</v>
      </c>
      <c r="C30622">
        <v>573853</v>
      </c>
      <c r="D30622" t="s">
        <v>20</v>
      </c>
      <c r="E30622">
        <v>33</v>
      </c>
      <c r="F30622" t="s">
        <v>36472</v>
      </c>
      <c r="G30622" s="1">
        <v>44567</v>
      </c>
      <c r="H30622" s="1" t="s">
        <v>36471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3</v>
      </c>
      <c r="C30623">
        <v>7449135</v>
      </c>
      <c r="D30623" t="s">
        <v>20</v>
      </c>
      <c r="E30623">
        <v>57</v>
      </c>
      <c r="F30623" t="s">
        <v>36474</v>
      </c>
      <c r="G30623" s="1">
        <v>44567</v>
      </c>
      <c r="H30623" s="1" t="s">
        <v>36471</v>
      </c>
      <c r="I30623" t="s">
        <v>21</v>
      </c>
      <c r="J30623" t="s">
        <v>88</v>
      </c>
      <c r="K30623" t="s">
        <v>15073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4</v>
      </c>
      <c r="C30624">
        <v>5218425</v>
      </c>
      <c r="D30624" t="s">
        <v>20</v>
      </c>
      <c r="E30624">
        <v>33</v>
      </c>
      <c r="F30624" t="s">
        <v>36472</v>
      </c>
      <c r="G30624" s="1">
        <v>44567</v>
      </c>
      <c r="H30624" s="1" t="s">
        <v>36471</v>
      </c>
      <c r="I30624" t="s">
        <v>21</v>
      </c>
      <c r="J30624" t="s">
        <v>22</v>
      </c>
      <c r="K30624" t="s">
        <v>11960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5</v>
      </c>
      <c r="C30625">
        <v>8948813</v>
      </c>
      <c r="D30625" t="s">
        <v>20</v>
      </c>
      <c r="E30625">
        <v>37</v>
      </c>
      <c r="F30625" t="s">
        <v>36472</v>
      </c>
      <c r="G30625" s="1">
        <v>44567</v>
      </c>
      <c r="H30625" s="1" t="s">
        <v>36471</v>
      </c>
      <c r="I30625" t="s">
        <v>21</v>
      </c>
      <c r="J30625" t="s">
        <v>52</v>
      </c>
      <c r="K30625" t="s">
        <v>19075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6</v>
      </c>
      <c r="C30626">
        <v>4393138</v>
      </c>
      <c r="D30626" t="s">
        <v>20</v>
      </c>
      <c r="E30626">
        <v>24</v>
      </c>
      <c r="F30626" t="s">
        <v>36473</v>
      </c>
      <c r="G30626" s="1">
        <v>44567</v>
      </c>
      <c r="H30626" s="1" t="s">
        <v>36471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27</v>
      </c>
      <c r="C30627">
        <v>7291220</v>
      </c>
      <c r="D30627" t="s">
        <v>20</v>
      </c>
      <c r="E30627">
        <v>39</v>
      </c>
      <c r="F30627" t="s">
        <v>36472</v>
      </c>
      <c r="G30627" s="1">
        <v>44567</v>
      </c>
      <c r="H30627" s="1" t="s">
        <v>36471</v>
      </c>
      <c r="I30627" t="s">
        <v>21</v>
      </c>
      <c r="J30627" t="s">
        <v>22</v>
      </c>
      <c r="K30627" t="s">
        <v>35595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28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29</v>
      </c>
      <c r="C30628">
        <v>5214982</v>
      </c>
      <c r="D30628" t="s">
        <v>20</v>
      </c>
      <c r="E30628">
        <v>18</v>
      </c>
      <c r="F30628" t="s">
        <v>36473</v>
      </c>
      <c r="G30628" s="1">
        <v>44567</v>
      </c>
      <c r="H30628" s="1" t="s">
        <v>36471</v>
      </c>
      <c r="I30628" t="s">
        <v>21</v>
      </c>
      <c r="J30628" t="s">
        <v>52</v>
      </c>
      <c r="K30628" t="s">
        <v>10030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0</v>
      </c>
      <c r="C30629">
        <v>1288746</v>
      </c>
      <c r="D30629" t="s">
        <v>51</v>
      </c>
      <c r="E30629">
        <v>20</v>
      </c>
      <c r="F30629" t="s">
        <v>36473</v>
      </c>
      <c r="G30629" s="1">
        <v>44567</v>
      </c>
      <c r="H30629" s="1" t="s">
        <v>36471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1</v>
      </c>
      <c r="C30630">
        <v>4631848</v>
      </c>
      <c r="D30630" t="s">
        <v>51</v>
      </c>
      <c r="E30630">
        <v>60</v>
      </c>
      <c r="F30630" t="s">
        <v>36474</v>
      </c>
      <c r="G30630" s="1">
        <v>44567</v>
      </c>
      <c r="H30630" s="1" t="s">
        <v>36471</v>
      </c>
      <c r="I30630" t="s">
        <v>21</v>
      </c>
      <c r="J30630" t="s">
        <v>43</v>
      </c>
      <c r="K30630" t="s">
        <v>14129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1</v>
      </c>
      <c r="C30631">
        <v>4631848</v>
      </c>
      <c r="D30631" t="s">
        <v>51</v>
      </c>
      <c r="E30631">
        <v>48</v>
      </c>
      <c r="F30631" t="s">
        <v>36472</v>
      </c>
      <c r="G30631" s="1">
        <v>44567</v>
      </c>
      <c r="H30631" s="1" t="s">
        <v>36471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2</v>
      </c>
      <c r="C30632">
        <v>8513730</v>
      </c>
      <c r="D30632" t="s">
        <v>20</v>
      </c>
      <c r="E30632">
        <v>61</v>
      </c>
      <c r="F30632" t="s">
        <v>36474</v>
      </c>
      <c r="G30632" s="1">
        <v>44567</v>
      </c>
      <c r="H30632" s="1" t="s">
        <v>36471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3</v>
      </c>
      <c r="C30633">
        <v>2696930</v>
      </c>
      <c r="D30633" t="s">
        <v>20</v>
      </c>
      <c r="E30633">
        <v>75</v>
      </c>
      <c r="F30633" t="s">
        <v>36474</v>
      </c>
      <c r="G30633" s="1">
        <v>44567</v>
      </c>
      <c r="H30633" s="1" t="s">
        <v>36471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7999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4</v>
      </c>
      <c r="C30634">
        <v>2060856</v>
      </c>
      <c r="D30634" t="s">
        <v>20</v>
      </c>
      <c r="E30634">
        <v>23</v>
      </c>
      <c r="F30634" t="s">
        <v>36473</v>
      </c>
      <c r="G30634" s="1">
        <v>44567</v>
      </c>
      <c r="H30634" s="1" t="s">
        <v>36471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5</v>
      </c>
      <c r="C30635">
        <v>4916376</v>
      </c>
      <c r="D30635" t="s">
        <v>51</v>
      </c>
      <c r="E30635">
        <v>42</v>
      </c>
      <c r="F30635" t="s">
        <v>36472</v>
      </c>
      <c r="G30635" s="1">
        <v>44567</v>
      </c>
      <c r="H30635" s="1" t="s">
        <v>36471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6</v>
      </c>
      <c r="C30636">
        <v>5738561</v>
      </c>
      <c r="D30636" t="s">
        <v>20</v>
      </c>
      <c r="E30636">
        <v>31</v>
      </c>
      <c r="F30636" t="s">
        <v>36472</v>
      </c>
      <c r="G30636" s="1">
        <v>44567</v>
      </c>
      <c r="H30636" s="1" t="s">
        <v>36471</v>
      </c>
      <c r="I30636" t="s">
        <v>21</v>
      </c>
      <c r="J30636" t="s">
        <v>52</v>
      </c>
      <c r="K30636" t="s">
        <v>20394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37</v>
      </c>
      <c r="C30637">
        <v>3661052</v>
      </c>
      <c r="D30637" t="s">
        <v>20</v>
      </c>
      <c r="E30637">
        <v>34</v>
      </c>
      <c r="F30637" t="s">
        <v>36472</v>
      </c>
      <c r="G30637" s="1">
        <v>44567</v>
      </c>
      <c r="H30637" s="1" t="s">
        <v>36471</v>
      </c>
      <c r="I30637" t="s">
        <v>21</v>
      </c>
      <c r="J30637" t="s">
        <v>62</v>
      </c>
      <c r="K30637" t="s">
        <v>15753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38</v>
      </c>
      <c r="C30638">
        <v>5481013</v>
      </c>
      <c r="D30638" t="s">
        <v>20</v>
      </c>
      <c r="E30638">
        <v>48</v>
      </c>
      <c r="F30638" t="s">
        <v>36472</v>
      </c>
      <c r="G30638" s="1">
        <v>44567</v>
      </c>
      <c r="H30638" s="1" t="s">
        <v>36471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39</v>
      </c>
      <c r="C30639">
        <v>4287448</v>
      </c>
      <c r="D30639" t="s">
        <v>20</v>
      </c>
      <c r="E30639">
        <v>65</v>
      </c>
      <c r="F30639" t="s">
        <v>36474</v>
      </c>
      <c r="G30639" s="1">
        <v>44567</v>
      </c>
      <c r="H30639" s="1" t="s">
        <v>36471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0</v>
      </c>
      <c r="C30640">
        <v>9141729</v>
      </c>
      <c r="D30640" t="s">
        <v>20</v>
      </c>
      <c r="E30640">
        <v>48</v>
      </c>
      <c r="F30640" t="s">
        <v>36472</v>
      </c>
      <c r="G30640" s="1">
        <v>44567</v>
      </c>
      <c r="H30640" s="1" t="s">
        <v>36471</v>
      </c>
      <c r="I30640" t="s">
        <v>21</v>
      </c>
      <c r="J30640" t="s">
        <v>62</v>
      </c>
      <c r="K30640" t="s">
        <v>11661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1</v>
      </c>
      <c r="C30641">
        <v>4515771</v>
      </c>
      <c r="D30641" t="s">
        <v>51</v>
      </c>
      <c r="E30641">
        <v>46</v>
      </c>
      <c r="F30641" t="s">
        <v>36472</v>
      </c>
      <c r="G30641" s="1">
        <v>44567</v>
      </c>
      <c r="H30641" s="1" t="s">
        <v>36471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2</v>
      </c>
      <c r="C30642">
        <v>9804932</v>
      </c>
      <c r="D30642" t="s">
        <v>51</v>
      </c>
      <c r="E30642">
        <v>23</v>
      </c>
      <c r="F30642" t="s">
        <v>36473</v>
      </c>
      <c r="G30642" s="1">
        <v>44567</v>
      </c>
      <c r="H30642" s="1" t="s">
        <v>36471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3</v>
      </c>
      <c r="C30643">
        <v>2801453</v>
      </c>
      <c r="D30643" t="s">
        <v>51</v>
      </c>
      <c r="E30643">
        <v>39</v>
      </c>
      <c r="F30643" t="s">
        <v>36472</v>
      </c>
      <c r="G30643" s="1">
        <v>44567</v>
      </c>
      <c r="H30643" s="1" t="s">
        <v>36471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4</v>
      </c>
      <c r="C30644">
        <v>4853638</v>
      </c>
      <c r="D30644" t="s">
        <v>20</v>
      </c>
      <c r="E30644">
        <v>21</v>
      </c>
      <c r="F30644" t="s">
        <v>36473</v>
      </c>
      <c r="G30644" s="1">
        <v>44567</v>
      </c>
      <c r="H30644" s="1" t="s">
        <v>36471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5</v>
      </c>
      <c r="C30645">
        <v>7701962</v>
      </c>
      <c r="D30645" t="s">
        <v>20</v>
      </c>
      <c r="E30645">
        <v>38</v>
      </c>
      <c r="F30645" t="s">
        <v>36472</v>
      </c>
      <c r="G30645" s="1">
        <v>44567</v>
      </c>
      <c r="H30645" s="1" t="s">
        <v>36471</v>
      </c>
      <c r="I30645" t="s">
        <v>21</v>
      </c>
      <c r="J30645" t="s">
        <v>43</v>
      </c>
      <c r="K30645" t="s">
        <v>11292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6</v>
      </c>
      <c r="C30646">
        <v>306988</v>
      </c>
      <c r="D30646" t="s">
        <v>51</v>
      </c>
      <c r="E30646">
        <v>30</v>
      </c>
      <c r="F30646" t="s">
        <v>36472</v>
      </c>
      <c r="G30646" s="1">
        <v>44567</v>
      </c>
      <c r="H30646" s="1" t="s">
        <v>36471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47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48</v>
      </c>
      <c r="C30647">
        <v>1555328</v>
      </c>
      <c r="D30647" t="s">
        <v>20</v>
      </c>
      <c r="E30647">
        <v>54</v>
      </c>
      <c r="F30647" t="s">
        <v>36474</v>
      </c>
      <c r="G30647" s="1">
        <v>44567</v>
      </c>
      <c r="H30647" s="1" t="s">
        <v>36471</v>
      </c>
      <c r="I30647" t="s">
        <v>21</v>
      </c>
      <c r="J30647" t="s">
        <v>43</v>
      </c>
      <c r="K30647" t="s">
        <v>19803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49</v>
      </c>
      <c r="C30648">
        <v>1824503</v>
      </c>
      <c r="D30648" t="s">
        <v>20</v>
      </c>
      <c r="E30648">
        <v>49</v>
      </c>
      <c r="F30648" t="s">
        <v>36472</v>
      </c>
      <c r="G30648" s="1">
        <v>44567</v>
      </c>
      <c r="H30648" s="1" t="s">
        <v>36471</v>
      </c>
      <c r="I30648" t="s">
        <v>21</v>
      </c>
      <c r="J30648" t="s">
        <v>22</v>
      </c>
      <c r="K30648" t="s">
        <v>36050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1</v>
      </c>
      <c r="C30649">
        <v>2929757</v>
      </c>
      <c r="D30649" t="s">
        <v>20</v>
      </c>
      <c r="E30649">
        <v>45</v>
      </c>
      <c r="F30649" t="s">
        <v>36472</v>
      </c>
      <c r="G30649" s="1">
        <v>44567</v>
      </c>
      <c r="H30649" s="1" t="s">
        <v>36471</v>
      </c>
      <c r="I30649" t="s">
        <v>286</v>
      </c>
      <c r="J30649" t="s">
        <v>22</v>
      </c>
      <c r="K30649" t="s">
        <v>15423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2</v>
      </c>
      <c r="C30650">
        <v>7150703</v>
      </c>
      <c r="D30650" t="s">
        <v>20</v>
      </c>
      <c r="E30650">
        <v>21</v>
      </c>
      <c r="F30650" t="s">
        <v>36473</v>
      </c>
      <c r="G30650" s="1">
        <v>44567</v>
      </c>
      <c r="H30650" s="1" t="s">
        <v>36471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3</v>
      </c>
      <c r="C30651">
        <v>8559176</v>
      </c>
      <c r="D30651" t="s">
        <v>20</v>
      </c>
      <c r="E30651">
        <v>55</v>
      </c>
      <c r="F30651" t="s">
        <v>36474</v>
      </c>
      <c r="G30651" s="1">
        <v>44567</v>
      </c>
      <c r="H30651" s="1" t="s">
        <v>36471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4</v>
      </c>
      <c r="C30652">
        <v>1474685</v>
      </c>
      <c r="D30652" t="s">
        <v>51</v>
      </c>
      <c r="E30652">
        <v>74</v>
      </c>
      <c r="F30652" t="s">
        <v>36474</v>
      </c>
      <c r="G30652" s="1">
        <v>44567</v>
      </c>
      <c r="H30652" s="1" t="s">
        <v>36471</v>
      </c>
      <c r="I30652" t="s">
        <v>21</v>
      </c>
      <c r="J30652" t="s">
        <v>43</v>
      </c>
      <c r="K30652" t="s">
        <v>16741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5</v>
      </c>
      <c r="C30653">
        <v>3940082</v>
      </c>
      <c r="D30653" t="s">
        <v>20</v>
      </c>
      <c r="E30653">
        <v>19</v>
      </c>
      <c r="F30653" t="s">
        <v>36473</v>
      </c>
      <c r="G30653" s="1">
        <v>44567</v>
      </c>
      <c r="H30653" s="1" t="s">
        <v>36471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7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6</v>
      </c>
      <c r="C30654">
        <v>6540861</v>
      </c>
      <c r="D30654" t="s">
        <v>51</v>
      </c>
      <c r="E30654">
        <v>30</v>
      </c>
      <c r="F30654" t="s">
        <v>36472</v>
      </c>
      <c r="G30654" s="1">
        <v>44567</v>
      </c>
      <c r="H30654" s="1" t="s">
        <v>36471</v>
      </c>
      <c r="I30654" t="s">
        <v>21</v>
      </c>
      <c r="J30654" t="s">
        <v>22</v>
      </c>
      <c r="K30654" t="s">
        <v>36057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58</v>
      </c>
      <c r="C30655">
        <v>5313741</v>
      </c>
      <c r="D30655" t="s">
        <v>20</v>
      </c>
      <c r="E30655">
        <v>34</v>
      </c>
      <c r="F30655" t="s">
        <v>36472</v>
      </c>
      <c r="G30655" s="1">
        <v>44567</v>
      </c>
      <c r="H30655" s="1" t="s">
        <v>36471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59</v>
      </c>
      <c r="C30656">
        <v>1951267</v>
      </c>
      <c r="D30656" t="s">
        <v>20</v>
      </c>
      <c r="E30656">
        <v>33</v>
      </c>
      <c r="F30656" t="s">
        <v>36472</v>
      </c>
      <c r="G30656" s="1">
        <v>44567</v>
      </c>
      <c r="H30656" s="1" t="s">
        <v>36471</v>
      </c>
      <c r="I30656" t="s">
        <v>286</v>
      </c>
      <c r="J30656" t="s">
        <v>88</v>
      </c>
      <c r="K30656" t="s">
        <v>28773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0</v>
      </c>
      <c r="C30657">
        <v>4589785</v>
      </c>
      <c r="D30657" t="s">
        <v>20</v>
      </c>
      <c r="E30657">
        <v>25</v>
      </c>
      <c r="F30657" t="s">
        <v>36473</v>
      </c>
      <c r="G30657" s="1">
        <v>44567</v>
      </c>
      <c r="H30657" s="1" t="s">
        <v>36471</v>
      </c>
      <c r="I30657" t="s">
        <v>21</v>
      </c>
      <c r="J30657" t="s">
        <v>52</v>
      </c>
      <c r="K30657" t="s">
        <v>18342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1</v>
      </c>
      <c r="C30658">
        <v>4506093</v>
      </c>
      <c r="D30658" t="s">
        <v>20</v>
      </c>
      <c r="E30658">
        <v>36</v>
      </c>
      <c r="F30658" t="s">
        <v>36472</v>
      </c>
      <c r="G30658" s="1">
        <v>44567</v>
      </c>
      <c r="H30658" s="1" t="s">
        <v>36471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2</v>
      </c>
      <c r="C30659">
        <v>4035154</v>
      </c>
      <c r="D30659" t="s">
        <v>51</v>
      </c>
      <c r="E30659">
        <v>43</v>
      </c>
      <c r="F30659" t="s">
        <v>36472</v>
      </c>
      <c r="G30659" s="1">
        <v>44567</v>
      </c>
      <c r="H30659" s="1" t="s">
        <v>36471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3</v>
      </c>
      <c r="C30660">
        <v>5612430</v>
      </c>
      <c r="D30660" t="s">
        <v>20</v>
      </c>
      <c r="E30660">
        <v>45</v>
      </c>
      <c r="F30660" t="s">
        <v>36472</v>
      </c>
      <c r="G30660" s="1">
        <v>44567</v>
      </c>
      <c r="H30660" s="1" t="s">
        <v>36471</v>
      </c>
      <c r="I30660" t="s">
        <v>21</v>
      </c>
      <c r="J30660" t="s">
        <v>22</v>
      </c>
      <c r="K30660" t="s">
        <v>22560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4</v>
      </c>
      <c r="C30661">
        <v>3686529</v>
      </c>
      <c r="D30661" t="s">
        <v>51</v>
      </c>
      <c r="E30661">
        <v>36</v>
      </c>
      <c r="F30661" t="s">
        <v>36472</v>
      </c>
      <c r="G30661" s="1">
        <v>44567</v>
      </c>
      <c r="H30661" s="1" t="s">
        <v>36471</v>
      </c>
      <c r="I30661" t="s">
        <v>21</v>
      </c>
      <c r="J30661" t="s">
        <v>43</v>
      </c>
      <c r="K30661" t="s">
        <v>36065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6</v>
      </c>
      <c r="C30662">
        <v>8292273</v>
      </c>
      <c r="D30662" t="s">
        <v>20</v>
      </c>
      <c r="E30662">
        <v>22</v>
      </c>
      <c r="F30662" t="s">
        <v>36473</v>
      </c>
      <c r="G30662" s="1">
        <v>44567</v>
      </c>
      <c r="H30662" s="1" t="s">
        <v>36471</v>
      </c>
      <c r="I30662" t="s">
        <v>21</v>
      </c>
      <c r="J30662" t="s">
        <v>43</v>
      </c>
      <c r="K30662" t="s">
        <v>26691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67</v>
      </c>
      <c r="C30663">
        <v>390069</v>
      </c>
      <c r="D30663" t="s">
        <v>51</v>
      </c>
      <c r="E30663">
        <v>64</v>
      </c>
      <c r="F30663" t="s">
        <v>36474</v>
      </c>
      <c r="G30663" s="1">
        <v>44567</v>
      </c>
      <c r="H30663" s="1" t="s">
        <v>36471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68</v>
      </c>
      <c r="C30664">
        <v>4995947</v>
      </c>
      <c r="D30664" t="s">
        <v>20</v>
      </c>
      <c r="E30664">
        <v>31</v>
      </c>
      <c r="F30664" t="s">
        <v>36472</v>
      </c>
      <c r="G30664" s="1">
        <v>44567</v>
      </c>
      <c r="H30664" s="1" t="s">
        <v>36471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69</v>
      </c>
      <c r="C30665">
        <v>1905608</v>
      </c>
      <c r="D30665" t="s">
        <v>51</v>
      </c>
      <c r="E30665">
        <v>51</v>
      </c>
      <c r="F30665" t="s">
        <v>36474</v>
      </c>
      <c r="G30665" s="1">
        <v>44567</v>
      </c>
      <c r="H30665" s="1" t="s">
        <v>36471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0</v>
      </c>
      <c r="C30666">
        <v>9324805</v>
      </c>
      <c r="D30666" t="s">
        <v>20</v>
      </c>
      <c r="E30666">
        <v>32</v>
      </c>
      <c r="F30666" t="s">
        <v>36472</v>
      </c>
      <c r="G30666" s="1">
        <v>44567</v>
      </c>
      <c r="H30666" s="1" t="s">
        <v>36471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1</v>
      </c>
      <c r="C30667">
        <v>525475</v>
      </c>
      <c r="D30667" t="s">
        <v>51</v>
      </c>
      <c r="E30667">
        <v>41</v>
      </c>
      <c r="F30667" t="s">
        <v>36472</v>
      </c>
      <c r="G30667" s="1">
        <v>44567</v>
      </c>
      <c r="H30667" s="1" t="s">
        <v>36471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2</v>
      </c>
      <c r="C30668">
        <v>3772423</v>
      </c>
      <c r="D30668" t="s">
        <v>20</v>
      </c>
      <c r="E30668">
        <v>46</v>
      </c>
      <c r="F30668" t="s">
        <v>36472</v>
      </c>
      <c r="G30668" s="1">
        <v>44567</v>
      </c>
      <c r="H30668" s="1" t="s">
        <v>36471</v>
      </c>
      <c r="I30668" t="s">
        <v>21</v>
      </c>
      <c r="J30668" t="s">
        <v>57</v>
      </c>
      <c r="K30668" t="s">
        <v>36073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4</v>
      </c>
      <c r="C30669">
        <v>3479661</v>
      </c>
      <c r="D30669" t="s">
        <v>51</v>
      </c>
      <c r="E30669">
        <v>46</v>
      </c>
      <c r="F30669" t="s">
        <v>36472</v>
      </c>
      <c r="G30669" s="1">
        <v>44567</v>
      </c>
      <c r="H30669" s="1" t="s">
        <v>36471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5</v>
      </c>
      <c r="C30670">
        <v>5678950</v>
      </c>
      <c r="D30670" t="s">
        <v>20</v>
      </c>
      <c r="E30670">
        <v>43</v>
      </c>
      <c r="F30670" t="s">
        <v>36472</v>
      </c>
      <c r="G30670" s="1">
        <v>44567</v>
      </c>
      <c r="H30670" s="1" t="s">
        <v>36471</v>
      </c>
      <c r="I30670" t="s">
        <v>21</v>
      </c>
      <c r="J30670" t="s">
        <v>43</v>
      </c>
      <c r="K30670" t="s">
        <v>11661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6</v>
      </c>
      <c r="C30671">
        <v>2176014</v>
      </c>
      <c r="D30671" t="s">
        <v>20</v>
      </c>
      <c r="E30671">
        <v>70</v>
      </c>
      <c r="F30671" t="s">
        <v>36474</v>
      </c>
      <c r="G30671" s="1">
        <v>44567</v>
      </c>
      <c r="H30671" s="1" t="s">
        <v>36471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77</v>
      </c>
      <c r="C30672">
        <v>5661253</v>
      </c>
      <c r="D30672" t="s">
        <v>20</v>
      </c>
      <c r="E30672">
        <v>28</v>
      </c>
      <c r="F30672" t="s">
        <v>36473</v>
      </c>
      <c r="G30672" s="1">
        <v>44567</v>
      </c>
      <c r="H30672" s="1" t="s">
        <v>36471</v>
      </c>
      <c r="I30672" t="s">
        <v>21</v>
      </c>
      <c r="J30672" t="s">
        <v>22</v>
      </c>
      <c r="K30672" t="s">
        <v>15165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78</v>
      </c>
      <c r="C30673">
        <v>8916547</v>
      </c>
      <c r="D30673" t="s">
        <v>20</v>
      </c>
      <c r="E30673">
        <v>23</v>
      </c>
      <c r="F30673" t="s">
        <v>36473</v>
      </c>
      <c r="G30673" s="1">
        <v>44567</v>
      </c>
      <c r="H30673" s="1" t="s">
        <v>36471</v>
      </c>
      <c r="I30673" t="s">
        <v>21</v>
      </c>
      <c r="J30673" t="s">
        <v>22</v>
      </c>
      <c r="K30673" t="s">
        <v>19342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79</v>
      </c>
      <c r="C30674">
        <v>671973</v>
      </c>
      <c r="D30674" t="s">
        <v>20</v>
      </c>
      <c r="E30674">
        <v>18</v>
      </c>
      <c r="F30674" t="s">
        <v>36473</v>
      </c>
      <c r="G30674" s="1">
        <v>44567</v>
      </c>
      <c r="H30674" s="1" t="s">
        <v>36471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79</v>
      </c>
      <c r="C30675">
        <v>671973</v>
      </c>
      <c r="D30675" t="s">
        <v>20</v>
      </c>
      <c r="E30675">
        <v>29</v>
      </c>
      <c r="F30675" t="s">
        <v>36473</v>
      </c>
      <c r="G30675" s="1">
        <v>44567</v>
      </c>
      <c r="H30675" s="1" t="s">
        <v>36471</v>
      </c>
      <c r="I30675" t="s">
        <v>21</v>
      </c>
      <c r="J30675" t="s">
        <v>43</v>
      </c>
      <c r="K30675" t="s">
        <v>36080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1</v>
      </c>
      <c r="C30676">
        <v>2448390</v>
      </c>
      <c r="D30676" t="s">
        <v>20</v>
      </c>
      <c r="E30676">
        <v>39</v>
      </c>
      <c r="F30676" t="s">
        <v>36472</v>
      </c>
      <c r="G30676" s="1">
        <v>44567</v>
      </c>
      <c r="H30676" s="1" t="s">
        <v>36471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2</v>
      </c>
      <c r="C30677">
        <v>6214657</v>
      </c>
      <c r="D30677" t="s">
        <v>20</v>
      </c>
      <c r="E30677">
        <v>49</v>
      </c>
      <c r="F30677" t="s">
        <v>36472</v>
      </c>
      <c r="G30677" s="1">
        <v>44567</v>
      </c>
      <c r="H30677" s="1" t="s">
        <v>36471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3</v>
      </c>
      <c r="C30678">
        <v>2689899</v>
      </c>
      <c r="D30678" t="s">
        <v>20</v>
      </c>
      <c r="E30678">
        <v>71</v>
      </c>
      <c r="F30678" t="s">
        <v>36474</v>
      </c>
      <c r="G30678" s="1">
        <v>44567</v>
      </c>
      <c r="H30678" s="1" t="s">
        <v>36471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3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4</v>
      </c>
      <c r="C30679">
        <v>1822233</v>
      </c>
      <c r="D30679" t="s">
        <v>20</v>
      </c>
      <c r="E30679">
        <v>39</v>
      </c>
      <c r="F30679" t="s">
        <v>36472</v>
      </c>
      <c r="G30679" s="1">
        <v>44567</v>
      </c>
      <c r="H30679" s="1" t="s">
        <v>36471</v>
      </c>
      <c r="I30679" t="s">
        <v>21</v>
      </c>
      <c r="J30679" t="s">
        <v>43</v>
      </c>
      <c r="K30679" t="s">
        <v>36085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6</v>
      </c>
      <c r="C30680">
        <v>462885</v>
      </c>
      <c r="D30680" t="s">
        <v>20</v>
      </c>
      <c r="E30680">
        <v>38</v>
      </c>
      <c r="F30680" t="s">
        <v>36472</v>
      </c>
      <c r="G30680" s="1">
        <v>44567</v>
      </c>
      <c r="H30680" s="1" t="s">
        <v>36471</v>
      </c>
      <c r="I30680" t="s">
        <v>21</v>
      </c>
      <c r="J30680" t="s">
        <v>22</v>
      </c>
      <c r="K30680" t="s">
        <v>21729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87</v>
      </c>
      <c r="C30681">
        <v>1218727</v>
      </c>
      <c r="D30681" t="s">
        <v>20</v>
      </c>
      <c r="E30681">
        <v>35</v>
      </c>
      <c r="F30681" t="s">
        <v>36472</v>
      </c>
      <c r="G30681" s="1">
        <v>44567</v>
      </c>
      <c r="H30681" s="1" t="s">
        <v>36471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88</v>
      </c>
      <c r="C30682">
        <v>1821270</v>
      </c>
      <c r="D30682" t="s">
        <v>20</v>
      </c>
      <c r="E30682">
        <v>35</v>
      </c>
      <c r="F30682" t="s">
        <v>36472</v>
      </c>
      <c r="G30682" s="1">
        <v>44567</v>
      </c>
      <c r="H30682" s="1" t="s">
        <v>36471</v>
      </c>
      <c r="I30682" t="s">
        <v>286</v>
      </c>
      <c r="J30682" t="s">
        <v>22</v>
      </c>
      <c r="K30682" t="s">
        <v>11377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89</v>
      </c>
      <c r="C30683">
        <v>3428008</v>
      </c>
      <c r="D30683" t="s">
        <v>20</v>
      </c>
      <c r="E30683">
        <v>57</v>
      </c>
      <c r="F30683" t="s">
        <v>36474</v>
      </c>
      <c r="G30683" s="1">
        <v>44567</v>
      </c>
      <c r="H30683" s="1" t="s">
        <v>36471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0</v>
      </c>
      <c r="C30684">
        <v>4630970</v>
      </c>
      <c r="D30684" t="s">
        <v>20</v>
      </c>
      <c r="E30684">
        <v>40</v>
      </c>
      <c r="F30684" t="s">
        <v>36472</v>
      </c>
      <c r="G30684" s="1">
        <v>44567</v>
      </c>
      <c r="H30684" s="1" t="s">
        <v>36471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1</v>
      </c>
      <c r="C30685">
        <v>4086144</v>
      </c>
      <c r="D30685" t="s">
        <v>20</v>
      </c>
      <c r="E30685">
        <v>58</v>
      </c>
      <c r="F30685" t="s">
        <v>36474</v>
      </c>
      <c r="G30685" s="1">
        <v>44567</v>
      </c>
      <c r="H30685" s="1" t="s">
        <v>36471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3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2</v>
      </c>
      <c r="C30686">
        <v>2160691</v>
      </c>
      <c r="D30686" t="s">
        <v>20</v>
      </c>
      <c r="E30686">
        <v>48</v>
      </c>
      <c r="F30686" t="s">
        <v>36472</v>
      </c>
      <c r="G30686" s="1">
        <v>44567</v>
      </c>
      <c r="H30686" s="1" t="s">
        <v>36471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3</v>
      </c>
      <c r="C30687">
        <v>1013120</v>
      </c>
      <c r="D30687" t="s">
        <v>20</v>
      </c>
      <c r="E30687">
        <v>30</v>
      </c>
      <c r="F30687" t="s">
        <v>36472</v>
      </c>
      <c r="G30687" s="1">
        <v>44567</v>
      </c>
      <c r="H30687" s="1" t="s">
        <v>36471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4</v>
      </c>
      <c r="C30688">
        <v>2798368</v>
      </c>
      <c r="D30688" t="s">
        <v>20</v>
      </c>
      <c r="E30688">
        <v>22</v>
      </c>
      <c r="F30688" t="s">
        <v>36473</v>
      </c>
      <c r="G30688" s="1">
        <v>44567</v>
      </c>
      <c r="H30688" s="1" t="s">
        <v>36471</v>
      </c>
      <c r="I30688" t="s">
        <v>21</v>
      </c>
      <c r="J30688" t="s">
        <v>43</v>
      </c>
      <c r="K30688" t="s">
        <v>36095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6</v>
      </c>
      <c r="C30689">
        <v>6877950</v>
      </c>
      <c r="D30689" t="s">
        <v>20</v>
      </c>
      <c r="E30689">
        <v>21</v>
      </c>
      <c r="F30689" t="s">
        <v>36473</v>
      </c>
      <c r="G30689" s="1">
        <v>44567</v>
      </c>
      <c r="H30689" s="1" t="s">
        <v>36471</v>
      </c>
      <c r="I30689" t="s">
        <v>21</v>
      </c>
      <c r="J30689" t="s">
        <v>43</v>
      </c>
      <c r="K30689" t="s">
        <v>20570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097</v>
      </c>
      <c r="C30690">
        <v>1188673</v>
      </c>
      <c r="D30690" t="s">
        <v>51</v>
      </c>
      <c r="E30690">
        <v>20</v>
      </c>
      <c r="F30690" t="s">
        <v>36473</v>
      </c>
      <c r="G30690" s="1">
        <v>44567</v>
      </c>
      <c r="H30690" s="1" t="s">
        <v>36471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098</v>
      </c>
      <c r="C30691">
        <v>2527372</v>
      </c>
      <c r="D30691" t="s">
        <v>20</v>
      </c>
      <c r="E30691">
        <v>20</v>
      </c>
      <c r="F30691" t="s">
        <v>36473</v>
      </c>
      <c r="G30691" s="1">
        <v>44567</v>
      </c>
      <c r="H30691" s="1" t="s">
        <v>36471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099</v>
      </c>
      <c r="C30692">
        <v>7342312</v>
      </c>
      <c r="D30692" t="s">
        <v>20</v>
      </c>
      <c r="E30692">
        <v>34</v>
      </c>
      <c r="F30692" t="s">
        <v>36472</v>
      </c>
      <c r="G30692" s="1">
        <v>44567</v>
      </c>
      <c r="H30692" s="1" t="s">
        <v>36471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0</v>
      </c>
      <c r="C30693">
        <v>7751636</v>
      </c>
      <c r="D30693" t="s">
        <v>20</v>
      </c>
      <c r="E30693">
        <v>28</v>
      </c>
      <c r="F30693" t="s">
        <v>36473</v>
      </c>
      <c r="G30693" s="1">
        <v>44567</v>
      </c>
      <c r="H30693" s="1" t="s">
        <v>36471</v>
      </c>
      <c r="I30693" t="s">
        <v>21</v>
      </c>
      <c r="J30693" t="s">
        <v>43</v>
      </c>
      <c r="K30693" t="s">
        <v>31123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1</v>
      </c>
      <c r="C30694">
        <v>6678622</v>
      </c>
      <c r="D30694" t="s">
        <v>20</v>
      </c>
      <c r="E30694">
        <v>42</v>
      </c>
      <c r="F30694" t="s">
        <v>36472</v>
      </c>
      <c r="G30694" s="1">
        <v>44567</v>
      </c>
      <c r="H30694" s="1" t="s">
        <v>36471</v>
      </c>
      <c r="I30694" t="s">
        <v>113</v>
      </c>
      <c r="J30694" t="s">
        <v>43</v>
      </c>
      <c r="K30694" t="s">
        <v>12894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2</v>
      </c>
      <c r="C30695">
        <v>2087565</v>
      </c>
      <c r="D30695" t="s">
        <v>51</v>
      </c>
      <c r="E30695">
        <v>69</v>
      </c>
      <c r="F30695" t="s">
        <v>36474</v>
      </c>
      <c r="G30695" s="1">
        <v>44567</v>
      </c>
      <c r="H30695" s="1" t="s">
        <v>36471</v>
      </c>
      <c r="I30695" t="s">
        <v>21</v>
      </c>
      <c r="J30695" t="s">
        <v>52</v>
      </c>
      <c r="K30695" t="s">
        <v>27308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2</v>
      </c>
      <c r="C30696">
        <v>2087565</v>
      </c>
      <c r="D30696" t="s">
        <v>20</v>
      </c>
      <c r="E30696">
        <v>30</v>
      </c>
      <c r="F30696" t="s">
        <v>36472</v>
      </c>
      <c r="G30696" s="1">
        <v>44567</v>
      </c>
      <c r="H30696" s="1" t="s">
        <v>36471</v>
      </c>
      <c r="I30696" t="s">
        <v>21</v>
      </c>
      <c r="J30696" t="s">
        <v>31</v>
      </c>
      <c r="K30696" t="s">
        <v>18413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57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3</v>
      </c>
      <c r="C30697">
        <v>1157456</v>
      </c>
      <c r="D30697" t="s">
        <v>20</v>
      </c>
      <c r="E30697">
        <v>24</v>
      </c>
      <c r="F30697" t="s">
        <v>36473</v>
      </c>
      <c r="G30697" s="1">
        <v>44567</v>
      </c>
      <c r="H30697" s="1" t="s">
        <v>36471</v>
      </c>
      <c r="I30697" t="s">
        <v>21</v>
      </c>
      <c r="J30697" t="s">
        <v>43</v>
      </c>
      <c r="K30697" t="s">
        <v>16824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3</v>
      </c>
      <c r="C30698">
        <v>1157456</v>
      </c>
      <c r="D30698" t="s">
        <v>51</v>
      </c>
      <c r="E30698">
        <v>20</v>
      </c>
      <c r="F30698" t="s">
        <v>36473</v>
      </c>
      <c r="G30698" s="1">
        <v>44567</v>
      </c>
      <c r="H30698" s="1" t="s">
        <v>36471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4</v>
      </c>
      <c r="C30699">
        <v>4774898</v>
      </c>
      <c r="D30699" t="s">
        <v>20</v>
      </c>
      <c r="E30699">
        <v>20</v>
      </c>
      <c r="F30699" t="s">
        <v>36473</v>
      </c>
      <c r="G30699" s="1">
        <v>44567</v>
      </c>
      <c r="H30699" s="1" t="s">
        <v>36471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5</v>
      </c>
      <c r="C30700">
        <v>450133</v>
      </c>
      <c r="D30700" t="s">
        <v>20</v>
      </c>
      <c r="E30700">
        <v>59</v>
      </c>
      <c r="F30700" t="s">
        <v>36474</v>
      </c>
      <c r="G30700" s="1">
        <v>44567</v>
      </c>
      <c r="H30700" s="1" t="s">
        <v>36471</v>
      </c>
      <c r="I30700" t="s">
        <v>21</v>
      </c>
      <c r="J30700" t="s">
        <v>43</v>
      </c>
      <c r="K30700" t="s">
        <v>31598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6</v>
      </c>
      <c r="C30701">
        <v>740994</v>
      </c>
      <c r="D30701" t="s">
        <v>51</v>
      </c>
      <c r="E30701">
        <v>66</v>
      </c>
      <c r="F30701" t="s">
        <v>36474</v>
      </c>
      <c r="G30701" s="1">
        <v>44567</v>
      </c>
      <c r="H30701" s="1" t="s">
        <v>36471</v>
      </c>
      <c r="I30701" t="s">
        <v>21</v>
      </c>
      <c r="J30701" t="s">
        <v>43</v>
      </c>
      <c r="K30701" t="s">
        <v>28276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07</v>
      </c>
      <c r="C30702">
        <v>8179903</v>
      </c>
      <c r="D30702" t="s">
        <v>51</v>
      </c>
      <c r="E30702">
        <v>44</v>
      </c>
      <c r="F30702" t="s">
        <v>36472</v>
      </c>
      <c r="G30702" s="1">
        <v>44567</v>
      </c>
      <c r="H30702" s="1" t="s">
        <v>36471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08</v>
      </c>
      <c r="C30703">
        <v>5750251</v>
      </c>
      <c r="D30703" t="s">
        <v>20</v>
      </c>
      <c r="E30703">
        <v>22</v>
      </c>
      <c r="F30703" t="s">
        <v>36473</v>
      </c>
      <c r="G30703" s="1">
        <v>44567</v>
      </c>
      <c r="H30703" s="1" t="s">
        <v>36471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09</v>
      </c>
      <c r="C30704">
        <v>1738341</v>
      </c>
      <c r="D30704" t="s">
        <v>20</v>
      </c>
      <c r="E30704">
        <v>49</v>
      </c>
      <c r="F30704" t="s">
        <v>36472</v>
      </c>
      <c r="G30704" s="1">
        <v>44567</v>
      </c>
      <c r="H30704" s="1" t="s">
        <v>36471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0</v>
      </c>
      <c r="C30705">
        <v>6440023</v>
      </c>
      <c r="D30705" t="s">
        <v>20</v>
      </c>
      <c r="E30705">
        <v>26</v>
      </c>
      <c r="F30705" t="s">
        <v>36473</v>
      </c>
      <c r="G30705" s="1">
        <v>44567</v>
      </c>
      <c r="H30705" s="1" t="s">
        <v>36471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1</v>
      </c>
      <c r="C30706">
        <v>9539545</v>
      </c>
      <c r="D30706" t="s">
        <v>20</v>
      </c>
      <c r="E30706">
        <v>21</v>
      </c>
      <c r="F30706" t="s">
        <v>36473</v>
      </c>
      <c r="G30706" s="1">
        <v>44567</v>
      </c>
      <c r="H30706" s="1" t="s">
        <v>36471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2</v>
      </c>
      <c r="C30707">
        <v>6994797</v>
      </c>
      <c r="D30707" t="s">
        <v>20</v>
      </c>
      <c r="E30707">
        <v>21</v>
      </c>
      <c r="F30707" t="s">
        <v>36473</v>
      </c>
      <c r="G30707" s="1">
        <v>44567</v>
      </c>
      <c r="H30707" s="1" t="s">
        <v>36471</v>
      </c>
      <c r="I30707" t="s">
        <v>21</v>
      </c>
      <c r="J30707" t="s">
        <v>43</v>
      </c>
      <c r="K30707" t="s">
        <v>16906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3</v>
      </c>
      <c r="C30708">
        <v>7289175</v>
      </c>
      <c r="D30708" t="s">
        <v>20</v>
      </c>
      <c r="E30708">
        <v>44</v>
      </c>
      <c r="F30708" t="s">
        <v>36472</v>
      </c>
      <c r="G30708" s="1">
        <v>44567</v>
      </c>
      <c r="H30708" s="1" t="s">
        <v>36471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4</v>
      </c>
      <c r="C30709">
        <v>8966677</v>
      </c>
      <c r="D30709" t="s">
        <v>51</v>
      </c>
      <c r="E30709">
        <v>43</v>
      </c>
      <c r="F30709" t="s">
        <v>36472</v>
      </c>
      <c r="G30709" s="1">
        <v>44567</v>
      </c>
      <c r="H30709" s="1" t="s">
        <v>36471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5</v>
      </c>
      <c r="C30710">
        <v>6124336</v>
      </c>
      <c r="D30710" t="s">
        <v>51</v>
      </c>
      <c r="E30710">
        <v>37</v>
      </c>
      <c r="F30710" t="s">
        <v>36472</v>
      </c>
      <c r="G30710" s="1">
        <v>44567</v>
      </c>
      <c r="H30710" s="1" t="s">
        <v>36471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6</v>
      </c>
      <c r="C30711">
        <v>4423636</v>
      </c>
      <c r="D30711" t="s">
        <v>20</v>
      </c>
      <c r="E30711">
        <v>31</v>
      </c>
      <c r="F30711" t="s">
        <v>36472</v>
      </c>
      <c r="G30711" s="1">
        <v>44567</v>
      </c>
      <c r="H30711" s="1" t="s">
        <v>36471</v>
      </c>
      <c r="I30711" t="s">
        <v>21</v>
      </c>
      <c r="J30711" t="s">
        <v>88</v>
      </c>
      <c r="K30711" t="s">
        <v>26151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17</v>
      </c>
      <c r="C30712">
        <v>1989224</v>
      </c>
      <c r="D30712" t="s">
        <v>20</v>
      </c>
      <c r="E30712">
        <v>22</v>
      </c>
      <c r="F30712" t="s">
        <v>36473</v>
      </c>
      <c r="G30712" s="1">
        <v>44567</v>
      </c>
      <c r="H30712" s="1" t="s">
        <v>36471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18</v>
      </c>
      <c r="C30713">
        <v>4159416</v>
      </c>
      <c r="D30713" t="s">
        <v>20</v>
      </c>
      <c r="E30713">
        <v>27</v>
      </c>
      <c r="F30713" t="s">
        <v>36473</v>
      </c>
      <c r="G30713" s="1">
        <v>44567</v>
      </c>
      <c r="H30713" s="1" t="s">
        <v>36471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19</v>
      </c>
      <c r="C30714">
        <v>4685634</v>
      </c>
      <c r="D30714" t="s">
        <v>20</v>
      </c>
      <c r="E30714">
        <v>20</v>
      </c>
      <c r="F30714" t="s">
        <v>36473</v>
      </c>
      <c r="G30714" s="1">
        <v>44567</v>
      </c>
      <c r="H30714" s="1" t="s">
        <v>36471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0</v>
      </c>
      <c r="C30715">
        <v>2397404</v>
      </c>
      <c r="D30715" t="s">
        <v>20</v>
      </c>
      <c r="E30715">
        <v>22</v>
      </c>
      <c r="F30715" t="s">
        <v>36473</v>
      </c>
      <c r="G30715" s="1">
        <v>44567</v>
      </c>
      <c r="H30715" s="1" t="s">
        <v>36471</v>
      </c>
      <c r="I30715" t="s">
        <v>21</v>
      </c>
      <c r="J30715" t="s">
        <v>52</v>
      </c>
      <c r="K30715" t="s">
        <v>11661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1</v>
      </c>
      <c r="C30716">
        <v>4327993</v>
      </c>
      <c r="D30716" t="s">
        <v>20</v>
      </c>
      <c r="E30716">
        <v>49</v>
      </c>
      <c r="F30716" t="s">
        <v>36472</v>
      </c>
      <c r="G30716" s="1">
        <v>44567</v>
      </c>
      <c r="H30716" s="1" t="s">
        <v>36471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2</v>
      </c>
      <c r="C30717">
        <v>5559891</v>
      </c>
      <c r="D30717" t="s">
        <v>51</v>
      </c>
      <c r="E30717">
        <v>25</v>
      </c>
      <c r="F30717" t="s">
        <v>36473</v>
      </c>
      <c r="G30717" s="1">
        <v>44567</v>
      </c>
      <c r="H30717" s="1" t="s">
        <v>36471</v>
      </c>
      <c r="I30717" t="s">
        <v>21</v>
      </c>
      <c r="J30717" t="s">
        <v>22</v>
      </c>
      <c r="K30717" t="s">
        <v>13483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3</v>
      </c>
      <c r="C30718">
        <v>9100404</v>
      </c>
      <c r="D30718" t="s">
        <v>51</v>
      </c>
      <c r="E30718">
        <v>46</v>
      </c>
      <c r="F30718" t="s">
        <v>36472</v>
      </c>
      <c r="G30718" s="1">
        <v>44567</v>
      </c>
      <c r="H30718" s="1" t="s">
        <v>36471</v>
      </c>
      <c r="I30718" t="s">
        <v>21</v>
      </c>
      <c r="J30718" t="s">
        <v>22</v>
      </c>
      <c r="K30718" t="s">
        <v>21312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4</v>
      </c>
      <c r="C30719">
        <v>9429472</v>
      </c>
      <c r="D30719" t="s">
        <v>20</v>
      </c>
      <c r="E30719">
        <v>46</v>
      </c>
      <c r="F30719" t="s">
        <v>36472</v>
      </c>
      <c r="G30719" s="1">
        <v>44567</v>
      </c>
      <c r="H30719" s="1" t="s">
        <v>36471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5</v>
      </c>
      <c r="C30720">
        <v>9268011</v>
      </c>
      <c r="D30720" t="s">
        <v>51</v>
      </c>
      <c r="E30720">
        <v>22</v>
      </c>
      <c r="F30720" t="s">
        <v>36473</v>
      </c>
      <c r="G30720" s="1">
        <v>44567</v>
      </c>
      <c r="H30720" s="1" t="s">
        <v>36471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6</v>
      </c>
      <c r="C30721">
        <v>2267814</v>
      </c>
      <c r="D30721" t="s">
        <v>20</v>
      </c>
      <c r="E30721">
        <v>76</v>
      </c>
      <c r="F30721" t="s">
        <v>36474</v>
      </c>
      <c r="G30721" s="1">
        <v>44567</v>
      </c>
      <c r="H30721" s="1" t="s">
        <v>36471</v>
      </c>
      <c r="I30721" t="s">
        <v>21</v>
      </c>
      <c r="J30721" t="s">
        <v>43</v>
      </c>
      <c r="K30721" t="s">
        <v>15126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27</v>
      </c>
      <c r="C30722">
        <v>3928696</v>
      </c>
      <c r="D30722" t="s">
        <v>20</v>
      </c>
      <c r="E30722">
        <v>25</v>
      </c>
      <c r="F30722" t="s">
        <v>36473</v>
      </c>
      <c r="G30722" s="1">
        <v>44567</v>
      </c>
      <c r="H30722" s="1" t="s">
        <v>36471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28</v>
      </c>
      <c r="C30723">
        <v>136471</v>
      </c>
      <c r="D30723" t="s">
        <v>51</v>
      </c>
      <c r="E30723">
        <v>34</v>
      </c>
      <c r="F30723" t="s">
        <v>36472</v>
      </c>
      <c r="G30723" s="1">
        <v>44567</v>
      </c>
      <c r="H30723" s="1" t="s">
        <v>36471</v>
      </c>
      <c r="I30723" t="s">
        <v>21</v>
      </c>
      <c r="J30723" t="s">
        <v>62</v>
      </c>
      <c r="K30723" t="s">
        <v>14682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29</v>
      </c>
      <c r="C30724">
        <v>3915221</v>
      </c>
      <c r="D30724" t="s">
        <v>51</v>
      </c>
      <c r="E30724">
        <v>74</v>
      </c>
      <c r="F30724" t="s">
        <v>36474</v>
      </c>
      <c r="G30724" s="1">
        <v>44567</v>
      </c>
      <c r="H30724" s="1" t="s">
        <v>36471</v>
      </c>
      <c r="I30724" t="s">
        <v>228</v>
      </c>
      <c r="J30724" t="s">
        <v>43</v>
      </c>
      <c r="K30724" t="s">
        <v>11285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0</v>
      </c>
      <c r="C30725">
        <v>855641</v>
      </c>
      <c r="D30725" t="s">
        <v>20</v>
      </c>
      <c r="E30725">
        <v>25</v>
      </c>
      <c r="F30725" t="s">
        <v>36473</v>
      </c>
      <c r="G30725" s="1">
        <v>44567</v>
      </c>
      <c r="H30725" s="1" t="s">
        <v>36471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1</v>
      </c>
      <c r="C30726">
        <v>8337387</v>
      </c>
      <c r="D30726" t="s">
        <v>51</v>
      </c>
      <c r="E30726">
        <v>69</v>
      </c>
      <c r="F30726" t="s">
        <v>36474</v>
      </c>
      <c r="G30726" s="1">
        <v>44567</v>
      </c>
      <c r="H30726" s="1" t="s">
        <v>36471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2</v>
      </c>
      <c r="C30727">
        <v>5710708</v>
      </c>
      <c r="D30727" t="s">
        <v>20</v>
      </c>
      <c r="E30727">
        <v>49</v>
      </c>
      <c r="F30727" t="s">
        <v>36472</v>
      </c>
      <c r="G30727" s="1">
        <v>44567</v>
      </c>
      <c r="H30727" s="1" t="s">
        <v>36471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3</v>
      </c>
      <c r="C30728">
        <v>8406717</v>
      </c>
      <c r="D30728" t="s">
        <v>20</v>
      </c>
      <c r="E30728">
        <v>44</v>
      </c>
      <c r="F30728" t="s">
        <v>36472</v>
      </c>
      <c r="G30728" s="1">
        <v>44567</v>
      </c>
      <c r="H30728" s="1" t="s">
        <v>36471</v>
      </c>
      <c r="I30728" t="s">
        <v>21</v>
      </c>
      <c r="J30728" t="s">
        <v>52</v>
      </c>
      <c r="K30728" t="s">
        <v>27798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0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4</v>
      </c>
      <c r="C30729">
        <v>9399078</v>
      </c>
      <c r="D30729" t="s">
        <v>51</v>
      </c>
      <c r="E30729">
        <v>49</v>
      </c>
      <c r="F30729" t="s">
        <v>36472</v>
      </c>
      <c r="G30729" s="1">
        <v>44567</v>
      </c>
      <c r="H30729" s="1" t="s">
        <v>36471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5</v>
      </c>
      <c r="C30730">
        <v>7838438</v>
      </c>
      <c r="D30730" t="s">
        <v>51</v>
      </c>
      <c r="E30730">
        <v>43</v>
      </c>
      <c r="F30730" t="s">
        <v>36472</v>
      </c>
      <c r="G30730" s="1">
        <v>44567</v>
      </c>
      <c r="H30730" s="1" t="s">
        <v>36471</v>
      </c>
      <c r="I30730" t="s">
        <v>21</v>
      </c>
      <c r="J30730" t="s">
        <v>31</v>
      </c>
      <c r="K30730" t="s">
        <v>15088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5</v>
      </c>
      <c r="C30731">
        <v>7838438</v>
      </c>
      <c r="D30731" t="s">
        <v>20</v>
      </c>
      <c r="E30731">
        <v>46</v>
      </c>
      <c r="F30731" t="s">
        <v>36472</v>
      </c>
      <c r="G30731" s="1">
        <v>44567</v>
      </c>
      <c r="H30731" s="1" t="s">
        <v>36471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6</v>
      </c>
      <c r="C30732">
        <v>7337999</v>
      </c>
      <c r="D30732" t="s">
        <v>20</v>
      </c>
      <c r="E30732">
        <v>65</v>
      </c>
      <c r="F30732" t="s">
        <v>36474</v>
      </c>
      <c r="G30732" s="1">
        <v>44567</v>
      </c>
      <c r="H30732" s="1" t="s">
        <v>36471</v>
      </c>
      <c r="I30732" t="s">
        <v>21</v>
      </c>
      <c r="J30732" t="s">
        <v>52</v>
      </c>
      <c r="K30732" t="s">
        <v>9999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37</v>
      </c>
      <c r="C30733">
        <v>9677751</v>
      </c>
      <c r="D30733" t="s">
        <v>20</v>
      </c>
      <c r="E30733">
        <v>22</v>
      </c>
      <c r="F30733" t="s">
        <v>36473</v>
      </c>
      <c r="G30733" s="1">
        <v>44567</v>
      </c>
      <c r="H30733" s="1" t="s">
        <v>36471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5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38</v>
      </c>
      <c r="C30734">
        <v>9913530</v>
      </c>
      <c r="D30734" t="s">
        <v>51</v>
      </c>
      <c r="E30734">
        <v>20</v>
      </c>
      <c r="F30734" t="s">
        <v>36473</v>
      </c>
      <c r="G30734" s="1">
        <v>44567</v>
      </c>
      <c r="H30734" s="1" t="s">
        <v>36471</v>
      </c>
      <c r="I30734" t="s">
        <v>21</v>
      </c>
      <c r="J30734" t="s">
        <v>52</v>
      </c>
      <c r="K30734" t="s">
        <v>25184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39</v>
      </c>
      <c r="C30735">
        <v>9682472</v>
      </c>
      <c r="D30735" t="s">
        <v>20</v>
      </c>
      <c r="E30735">
        <v>44</v>
      </c>
      <c r="F30735" t="s">
        <v>36472</v>
      </c>
      <c r="G30735" s="1">
        <v>44567</v>
      </c>
      <c r="H30735" s="1" t="s">
        <v>36471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0</v>
      </c>
      <c r="C30736">
        <v>4793075</v>
      </c>
      <c r="D30736" t="s">
        <v>20</v>
      </c>
      <c r="E30736">
        <v>50</v>
      </c>
      <c r="F30736" t="s">
        <v>36474</v>
      </c>
      <c r="G30736" s="1">
        <v>44567</v>
      </c>
      <c r="H30736" s="1" t="s">
        <v>36471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1</v>
      </c>
      <c r="C30737">
        <v>8086697</v>
      </c>
      <c r="D30737" t="s">
        <v>20</v>
      </c>
      <c r="E30737">
        <v>31</v>
      </c>
      <c r="F30737" t="s">
        <v>36472</v>
      </c>
      <c r="G30737" s="1">
        <v>44567</v>
      </c>
      <c r="H30737" s="1" t="s">
        <v>36471</v>
      </c>
      <c r="I30737" t="s">
        <v>21</v>
      </c>
      <c r="J30737" t="s">
        <v>31</v>
      </c>
      <c r="K30737" t="s">
        <v>16606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2</v>
      </c>
      <c r="C30738">
        <v>2373345</v>
      </c>
      <c r="D30738" t="s">
        <v>51</v>
      </c>
      <c r="E30738">
        <v>29</v>
      </c>
      <c r="F30738" t="s">
        <v>36473</v>
      </c>
      <c r="G30738" s="1">
        <v>44567</v>
      </c>
      <c r="H30738" s="1" t="s">
        <v>36471</v>
      </c>
      <c r="I30738" t="s">
        <v>21</v>
      </c>
      <c r="J30738" t="s">
        <v>31</v>
      </c>
      <c r="K30738" t="s">
        <v>12011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7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3</v>
      </c>
      <c r="C30739">
        <v>4942109</v>
      </c>
      <c r="D30739" t="s">
        <v>20</v>
      </c>
      <c r="E30739">
        <v>54</v>
      </c>
      <c r="F30739" t="s">
        <v>36474</v>
      </c>
      <c r="G30739" s="1">
        <v>44567</v>
      </c>
      <c r="H30739" s="1" t="s">
        <v>36471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4</v>
      </c>
      <c r="C30740">
        <v>2158198</v>
      </c>
      <c r="D30740" t="s">
        <v>20</v>
      </c>
      <c r="E30740">
        <v>44</v>
      </c>
      <c r="F30740" t="s">
        <v>36472</v>
      </c>
      <c r="G30740" s="1">
        <v>44567</v>
      </c>
      <c r="H30740" s="1" t="s">
        <v>36471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5</v>
      </c>
      <c r="C30741">
        <v>1161679</v>
      </c>
      <c r="D30741" t="s">
        <v>20</v>
      </c>
      <c r="E30741">
        <v>36</v>
      </c>
      <c r="F30741" t="s">
        <v>36472</v>
      </c>
      <c r="G30741" s="1">
        <v>44567</v>
      </c>
      <c r="H30741" s="1" t="s">
        <v>36471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6</v>
      </c>
      <c r="C30742">
        <v>7833900</v>
      </c>
      <c r="D30742" t="s">
        <v>51</v>
      </c>
      <c r="E30742">
        <v>39</v>
      </c>
      <c r="F30742" t="s">
        <v>36472</v>
      </c>
      <c r="G30742" s="1">
        <v>44567</v>
      </c>
      <c r="H30742" s="1" t="s">
        <v>36471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47</v>
      </c>
      <c r="C30743">
        <v>4814361</v>
      </c>
      <c r="D30743" t="s">
        <v>51</v>
      </c>
      <c r="E30743">
        <v>74</v>
      </c>
      <c r="F30743" t="s">
        <v>36474</v>
      </c>
      <c r="G30743" s="1">
        <v>44567</v>
      </c>
      <c r="H30743" s="1" t="s">
        <v>36471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48</v>
      </c>
      <c r="C30744">
        <v>106226</v>
      </c>
      <c r="D30744" t="s">
        <v>20</v>
      </c>
      <c r="E30744">
        <v>41</v>
      </c>
      <c r="F30744" t="s">
        <v>36472</v>
      </c>
      <c r="G30744" s="1">
        <v>44567</v>
      </c>
      <c r="H30744" s="1" t="s">
        <v>36471</v>
      </c>
      <c r="I30744" t="s">
        <v>21</v>
      </c>
      <c r="J30744" t="s">
        <v>52</v>
      </c>
      <c r="K30744" t="s">
        <v>15489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49</v>
      </c>
      <c r="C30745">
        <v>7431925</v>
      </c>
      <c r="D30745" t="s">
        <v>51</v>
      </c>
      <c r="E30745">
        <v>52</v>
      </c>
      <c r="F30745" t="s">
        <v>36474</v>
      </c>
      <c r="G30745" s="1">
        <v>44567</v>
      </c>
      <c r="H30745" s="1" t="s">
        <v>36471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0</v>
      </c>
      <c r="C30746">
        <v>1560141</v>
      </c>
      <c r="D30746" t="s">
        <v>51</v>
      </c>
      <c r="E30746">
        <v>60</v>
      </c>
      <c r="F30746" t="s">
        <v>36474</v>
      </c>
      <c r="G30746" s="1">
        <v>44567</v>
      </c>
      <c r="H30746" s="1" t="s">
        <v>36471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0</v>
      </c>
      <c r="C30747">
        <v>1560141</v>
      </c>
      <c r="D30747" t="s">
        <v>51</v>
      </c>
      <c r="E30747">
        <v>35</v>
      </c>
      <c r="F30747" t="s">
        <v>36472</v>
      </c>
      <c r="G30747" s="1">
        <v>44567</v>
      </c>
      <c r="H30747" s="1" t="s">
        <v>36471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1</v>
      </c>
      <c r="C30748">
        <v>956179</v>
      </c>
      <c r="D30748" t="s">
        <v>20</v>
      </c>
      <c r="E30748">
        <v>40</v>
      </c>
      <c r="F30748" t="s">
        <v>36472</v>
      </c>
      <c r="G30748" s="1">
        <v>44567</v>
      </c>
      <c r="H30748" s="1" t="s">
        <v>36471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2</v>
      </c>
      <c r="C30749">
        <v>9164354</v>
      </c>
      <c r="D30749" t="s">
        <v>51</v>
      </c>
      <c r="E30749">
        <v>59</v>
      </c>
      <c r="F30749" t="s">
        <v>36474</v>
      </c>
      <c r="G30749" s="1">
        <v>44567</v>
      </c>
      <c r="H30749" s="1" t="s">
        <v>36471</v>
      </c>
      <c r="I30749" t="s">
        <v>21</v>
      </c>
      <c r="J30749" t="s">
        <v>22</v>
      </c>
      <c r="K30749" t="s">
        <v>12411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0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3</v>
      </c>
      <c r="C30750">
        <v>9204184</v>
      </c>
      <c r="D30750" t="s">
        <v>20</v>
      </c>
      <c r="E30750">
        <v>75</v>
      </c>
      <c r="F30750" t="s">
        <v>36474</v>
      </c>
      <c r="G30750" s="1">
        <v>44567</v>
      </c>
      <c r="H30750" s="1" t="s">
        <v>36471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4</v>
      </c>
      <c r="C30751">
        <v>8641825</v>
      </c>
      <c r="D30751" t="s">
        <v>20</v>
      </c>
      <c r="E30751">
        <v>45</v>
      </c>
      <c r="F30751" t="s">
        <v>36472</v>
      </c>
      <c r="G30751" s="1">
        <v>44567</v>
      </c>
      <c r="H30751" s="1" t="s">
        <v>36471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4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5</v>
      </c>
      <c r="C30752">
        <v>5750468</v>
      </c>
      <c r="D30752" t="s">
        <v>20</v>
      </c>
      <c r="E30752">
        <v>73</v>
      </c>
      <c r="F30752" t="s">
        <v>36474</v>
      </c>
      <c r="G30752" s="1">
        <v>44567</v>
      </c>
      <c r="H30752" s="1" t="s">
        <v>36471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6</v>
      </c>
      <c r="C30753">
        <v>908483</v>
      </c>
      <c r="D30753" t="s">
        <v>51</v>
      </c>
      <c r="E30753">
        <v>43</v>
      </c>
      <c r="F30753" t="s">
        <v>36472</v>
      </c>
      <c r="G30753" s="1">
        <v>44567</v>
      </c>
      <c r="H30753" s="1" t="s">
        <v>36471</v>
      </c>
      <c r="I30753" t="s">
        <v>21</v>
      </c>
      <c r="J30753" t="s">
        <v>52</v>
      </c>
      <c r="K30753" t="s">
        <v>36157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58</v>
      </c>
      <c r="C30754">
        <v>1683340</v>
      </c>
      <c r="D30754" t="s">
        <v>20</v>
      </c>
      <c r="E30754">
        <v>48</v>
      </c>
      <c r="F30754" t="s">
        <v>36472</v>
      </c>
      <c r="G30754" s="1">
        <v>44567</v>
      </c>
      <c r="H30754" s="1" t="s">
        <v>36471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59</v>
      </c>
      <c r="C30755">
        <v>6251525</v>
      </c>
      <c r="D30755" t="s">
        <v>20</v>
      </c>
      <c r="E30755">
        <v>28</v>
      </c>
      <c r="F30755" t="s">
        <v>36473</v>
      </c>
      <c r="G30755" s="1">
        <v>44567</v>
      </c>
      <c r="H30755" s="1" t="s">
        <v>36471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0</v>
      </c>
      <c r="C30756">
        <v>4309887</v>
      </c>
      <c r="D30756" t="s">
        <v>20</v>
      </c>
      <c r="E30756">
        <v>25</v>
      </c>
      <c r="F30756" t="s">
        <v>36473</v>
      </c>
      <c r="G30756" s="1">
        <v>44567</v>
      </c>
      <c r="H30756" s="1" t="s">
        <v>36471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1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2</v>
      </c>
      <c r="C30757">
        <v>9718030</v>
      </c>
      <c r="D30757" t="s">
        <v>51</v>
      </c>
      <c r="E30757">
        <v>44</v>
      </c>
      <c r="F30757" t="s">
        <v>36472</v>
      </c>
      <c r="G30757" s="1">
        <v>44567</v>
      </c>
      <c r="H30757" s="1" t="s">
        <v>36471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3</v>
      </c>
      <c r="C30758">
        <v>268816</v>
      </c>
      <c r="D30758" t="s">
        <v>20</v>
      </c>
      <c r="E30758">
        <v>31</v>
      </c>
      <c r="F30758" t="s">
        <v>36472</v>
      </c>
      <c r="G30758" s="1">
        <v>44567</v>
      </c>
      <c r="H30758" s="1" t="s">
        <v>36471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3</v>
      </c>
      <c r="C30759">
        <v>268816</v>
      </c>
      <c r="D30759" t="s">
        <v>20</v>
      </c>
      <c r="E30759">
        <v>49</v>
      </c>
      <c r="F30759" t="s">
        <v>36472</v>
      </c>
      <c r="G30759" s="1">
        <v>44567</v>
      </c>
      <c r="H30759" s="1" t="s">
        <v>36471</v>
      </c>
      <c r="I30759" t="s">
        <v>21</v>
      </c>
      <c r="J30759" t="s">
        <v>22</v>
      </c>
      <c r="K30759" t="s">
        <v>10553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4</v>
      </c>
      <c r="C30760">
        <v>9449330</v>
      </c>
      <c r="D30760" t="s">
        <v>51</v>
      </c>
      <c r="E30760">
        <v>76</v>
      </c>
      <c r="F30760" t="s">
        <v>36474</v>
      </c>
      <c r="G30760" s="1">
        <v>44567</v>
      </c>
      <c r="H30760" s="1" t="s">
        <v>36471</v>
      </c>
      <c r="I30760" t="s">
        <v>21</v>
      </c>
      <c r="J30760" t="s">
        <v>43</v>
      </c>
      <c r="K30760" t="s">
        <v>36165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6</v>
      </c>
      <c r="C30761">
        <v>1355249</v>
      </c>
      <c r="D30761" t="s">
        <v>51</v>
      </c>
      <c r="E30761">
        <v>21</v>
      </c>
      <c r="F30761" t="s">
        <v>36473</v>
      </c>
      <c r="G30761" s="1">
        <v>44567</v>
      </c>
      <c r="H30761" s="1" t="s">
        <v>36471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67</v>
      </c>
      <c r="C30762">
        <v>4905515</v>
      </c>
      <c r="D30762" t="s">
        <v>20</v>
      </c>
      <c r="E30762">
        <v>43</v>
      </c>
      <c r="F30762" t="s">
        <v>36472</v>
      </c>
      <c r="G30762" s="1">
        <v>44567</v>
      </c>
      <c r="H30762" s="1" t="s">
        <v>36471</v>
      </c>
      <c r="I30762" t="s">
        <v>21</v>
      </c>
      <c r="J30762" t="s">
        <v>62</v>
      </c>
      <c r="K30762" t="s">
        <v>13483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68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69</v>
      </c>
      <c r="C30763">
        <v>2271895</v>
      </c>
      <c r="D30763" t="s">
        <v>51</v>
      </c>
      <c r="E30763">
        <v>43</v>
      </c>
      <c r="F30763" t="s">
        <v>36472</v>
      </c>
      <c r="G30763" s="1">
        <v>44567</v>
      </c>
      <c r="H30763" s="1" t="s">
        <v>36471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0</v>
      </c>
      <c r="C30764">
        <v>7142300</v>
      </c>
      <c r="D30764" t="s">
        <v>20</v>
      </c>
      <c r="E30764">
        <v>29</v>
      </c>
      <c r="F30764" t="s">
        <v>36473</v>
      </c>
      <c r="G30764" s="1">
        <v>44567</v>
      </c>
      <c r="H30764" s="1" t="s">
        <v>36471</v>
      </c>
      <c r="I30764" t="s">
        <v>286</v>
      </c>
      <c r="J30764" t="s">
        <v>43</v>
      </c>
      <c r="K30764" t="s">
        <v>15162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1</v>
      </c>
      <c r="C30765">
        <v>593440</v>
      </c>
      <c r="D30765" t="s">
        <v>20</v>
      </c>
      <c r="E30765">
        <v>52</v>
      </c>
      <c r="F30765" t="s">
        <v>36474</v>
      </c>
      <c r="G30765" s="1">
        <v>44567</v>
      </c>
      <c r="H30765" s="1" t="s">
        <v>36471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2</v>
      </c>
      <c r="C30766">
        <v>8549022</v>
      </c>
      <c r="D30766" t="s">
        <v>51</v>
      </c>
      <c r="E30766">
        <v>44</v>
      </c>
      <c r="F30766" t="s">
        <v>36472</v>
      </c>
      <c r="G30766" s="1">
        <v>44567</v>
      </c>
      <c r="H30766" s="1" t="s">
        <v>36471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3</v>
      </c>
      <c r="C30767">
        <v>9825206</v>
      </c>
      <c r="D30767" t="s">
        <v>20</v>
      </c>
      <c r="E30767">
        <v>19</v>
      </c>
      <c r="F30767" t="s">
        <v>36473</v>
      </c>
      <c r="G30767" s="1">
        <v>44567</v>
      </c>
      <c r="H30767" s="1" t="s">
        <v>36471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4</v>
      </c>
      <c r="C30768">
        <v>9670657</v>
      </c>
      <c r="D30768" t="s">
        <v>51</v>
      </c>
      <c r="E30768">
        <v>43</v>
      </c>
      <c r="F30768" t="s">
        <v>36472</v>
      </c>
      <c r="G30768" s="1">
        <v>44567</v>
      </c>
      <c r="H30768" s="1" t="s">
        <v>36471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5</v>
      </c>
      <c r="C30769">
        <v>3425384</v>
      </c>
      <c r="D30769" t="s">
        <v>20</v>
      </c>
      <c r="E30769">
        <v>27</v>
      </c>
      <c r="F30769" t="s">
        <v>36473</v>
      </c>
      <c r="G30769" s="1">
        <v>44567</v>
      </c>
      <c r="H30769" s="1" t="s">
        <v>36471</v>
      </c>
      <c r="I30769" t="s">
        <v>21</v>
      </c>
      <c r="J30769" t="s">
        <v>31</v>
      </c>
      <c r="K30769" t="s">
        <v>10321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6</v>
      </c>
      <c r="C30770">
        <v>6667219</v>
      </c>
      <c r="D30770" t="s">
        <v>51</v>
      </c>
      <c r="E30770">
        <v>30</v>
      </c>
      <c r="F30770" t="s">
        <v>36472</v>
      </c>
      <c r="G30770" s="1">
        <v>44567</v>
      </c>
      <c r="H30770" s="1" t="s">
        <v>36471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77</v>
      </c>
      <c r="C30771">
        <v>7877358</v>
      </c>
      <c r="D30771" t="s">
        <v>20</v>
      </c>
      <c r="E30771">
        <v>27</v>
      </c>
      <c r="F30771" t="s">
        <v>36473</v>
      </c>
      <c r="G30771" s="1">
        <v>44567</v>
      </c>
      <c r="H30771" s="1" t="s">
        <v>36471</v>
      </c>
      <c r="I30771" t="s">
        <v>21</v>
      </c>
      <c r="J30771" t="s">
        <v>88</v>
      </c>
      <c r="K30771" t="s">
        <v>15785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78</v>
      </c>
      <c r="C30772">
        <v>8064036</v>
      </c>
      <c r="D30772" t="s">
        <v>51</v>
      </c>
      <c r="E30772">
        <v>68</v>
      </c>
      <c r="F30772" t="s">
        <v>36474</v>
      </c>
      <c r="G30772" s="1">
        <v>44567</v>
      </c>
      <c r="H30772" s="1" t="s">
        <v>36471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79</v>
      </c>
      <c r="C30773">
        <v>5501965</v>
      </c>
      <c r="D30773" t="s">
        <v>20</v>
      </c>
      <c r="E30773">
        <v>35</v>
      </c>
      <c r="F30773" t="s">
        <v>36472</v>
      </c>
      <c r="G30773" s="1">
        <v>44567</v>
      </c>
      <c r="H30773" s="1" t="s">
        <v>36471</v>
      </c>
      <c r="I30773" t="s">
        <v>21</v>
      </c>
      <c r="J30773" t="s">
        <v>52</v>
      </c>
      <c r="K30773" t="s">
        <v>31998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0</v>
      </c>
      <c r="C30774">
        <v>6388090</v>
      </c>
      <c r="D30774" t="s">
        <v>51</v>
      </c>
      <c r="E30774">
        <v>32</v>
      </c>
      <c r="F30774" t="s">
        <v>36472</v>
      </c>
      <c r="G30774" s="1">
        <v>44567</v>
      </c>
      <c r="H30774" s="1" t="s">
        <v>36471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1</v>
      </c>
      <c r="C30775">
        <v>4127109</v>
      </c>
      <c r="D30775" t="s">
        <v>51</v>
      </c>
      <c r="E30775">
        <v>47</v>
      </c>
      <c r="F30775" t="s">
        <v>36472</v>
      </c>
      <c r="G30775" s="1">
        <v>44567</v>
      </c>
      <c r="H30775" s="1" t="s">
        <v>36471</v>
      </c>
      <c r="I30775" t="s">
        <v>228</v>
      </c>
      <c r="J30775" t="s">
        <v>43</v>
      </c>
      <c r="K30775" t="s">
        <v>21370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2</v>
      </c>
      <c r="C30776">
        <v>3991066</v>
      </c>
      <c r="D30776" t="s">
        <v>51</v>
      </c>
      <c r="E30776">
        <v>43</v>
      </c>
      <c r="F30776" t="s">
        <v>36472</v>
      </c>
      <c r="G30776" s="1">
        <v>44567</v>
      </c>
      <c r="H30776" s="1" t="s">
        <v>36471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3</v>
      </c>
      <c r="C30777">
        <v>5479098</v>
      </c>
      <c r="D30777" t="s">
        <v>20</v>
      </c>
      <c r="E30777">
        <v>42</v>
      </c>
      <c r="F30777" t="s">
        <v>36472</v>
      </c>
      <c r="G30777" s="1">
        <v>44567</v>
      </c>
      <c r="H30777" s="1" t="s">
        <v>36471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4</v>
      </c>
      <c r="C30778">
        <v>4234241</v>
      </c>
      <c r="D30778" t="s">
        <v>20</v>
      </c>
      <c r="E30778">
        <v>28</v>
      </c>
      <c r="F30778" t="s">
        <v>36473</v>
      </c>
      <c r="G30778" s="1">
        <v>44567</v>
      </c>
      <c r="H30778" s="1" t="s">
        <v>36471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5</v>
      </c>
      <c r="C30779">
        <v>1253094</v>
      </c>
      <c r="D30779" t="s">
        <v>51</v>
      </c>
      <c r="E30779">
        <v>35</v>
      </c>
      <c r="F30779" t="s">
        <v>36472</v>
      </c>
      <c r="G30779" s="1">
        <v>44567</v>
      </c>
      <c r="H30779" s="1" t="s">
        <v>36471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6</v>
      </c>
      <c r="C30780">
        <v>787891</v>
      </c>
      <c r="D30780" t="s">
        <v>20</v>
      </c>
      <c r="E30780">
        <v>34</v>
      </c>
      <c r="F30780" t="s">
        <v>36472</v>
      </c>
      <c r="G30780" s="1">
        <v>44567</v>
      </c>
      <c r="H30780" s="1" t="s">
        <v>36471</v>
      </c>
      <c r="I30780" t="s">
        <v>21</v>
      </c>
      <c r="J30780" t="s">
        <v>52</v>
      </c>
      <c r="K30780" t="s">
        <v>34577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87</v>
      </c>
      <c r="C30781">
        <v>4907587</v>
      </c>
      <c r="D30781" t="s">
        <v>20</v>
      </c>
      <c r="E30781">
        <v>48</v>
      </c>
      <c r="F30781" t="s">
        <v>36472</v>
      </c>
      <c r="G30781" s="1">
        <v>44567</v>
      </c>
      <c r="H30781" s="1" t="s">
        <v>36471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88</v>
      </c>
      <c r="C30782">
        <v>5323801</v>
      </c>
      <c r="D30782" t="s">
        <v>51</v>
      </c>
      <c r="E30782">
        <v>26</v>
      </c>
      <c r="F30782" t="s">
        <v>36473</v>
      </c>
      <c r="G30782" s="1">
        <v>44567</v>
      </c>
      <c r="H30782" s="1" t="s">
        <v>36471</v>
      </c>
      <c r="I30782" t="s">
        <v>21</v>
      </c>
      <c r="J30782" t="s">
        <v>22</v>
      </c>
      <c r="K30782" t="s">
        <v>36189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0</v>
      </c>
      <c r="C30783">
        <v>702374</v>
      </c>
      <c r="D30783" t="s">
        <v>51</v>
      </c>
      <c r="E30783">
        <v>28</v>
      </c>
      <c r="F30783" t="s">
        <v>36473</v>
      </c>
      <c r="G30783" s="1">
        <v>44567</v>
      </c>
      <c r="H30783" s="1" t="s">
        <v>36471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1</v>
      </c>
      <c r="C30784">
        <v>3598468</v>
      </c>
      <c r="D30784" t="s">
        <v>51</v>
      </c>
      <c r="E30784">
        <v>50</v>
      </c>
      <c r="F30784" t="s">
        <v>36474</v>
      </c>
      <c r="G30784" s="1">
        <v>44567</v>
      </c>
      <c r="H30784" s="1" t="s">
        <v>36471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2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2</v>
      </c>
      <c r="C30785">
        <v>7987157</v>
      </c>
      <c r="D30785" t="s">
        <v>51</v>
      </c>
      <c r="E30785">
        <v>45</v>
      </c>
      <c r="F30785" t="s">
        <v>36472</v>
      </c>
      <c r="G30785" s="1">
        <v>44567</v>
      </c>
      <c r="H30785" s="1" t="s">
        <v>36471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3</v>
      </c>
      <c r="C30786">
        <v>174889</v>
      </c>
      <c r="D30786" t="s">
        <v>20</v>
      </c>
      <c r="E30786">
        <v>23</v>
      </c>
      <c r="F30786" t="s">
        <v>36473</v>
      </c>
      <c r="G30786" s="1">
        <v>44567</v>
      </c>
      <c r="H30786" s="1" t="s">
        <v>36471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4</v>
      </c>
      <c r="C30787">
        <v>6435207</v>
      </c>
      <c r="D30787" t="s">
        <v>20</v>
      </c>
      <c r="E30787">
        <v>26</v>
      </c>
      <c r="F30787" t="s">
        <v>36473</v>
      </c>
      <c r="G30787" s="1">
        <v>44567</v>
      </c>
      <c r="H30787" s="1" t="s">
        <v>36471</v>
      </c>
      <c r="I30787" t="s">
        <v>21</v>
      </c>
      <c r="J30787" t="s">
        <v>31</v>
      </c>
      <c r="K30787" t="s">
        <v>36195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6</v>
      </c>
      <c r="C30788">
        <v>8012753</v>
      </c>
      <c r="D30788" t="s">
        <v>20</v>
      </c>
      <c r="E30788">
        <v>56</v>
      </c>
      <c r="F30788" t="s">
        <v>36474</v>
      </c>
      <c r="G30788" s="1">
        <v>44567</v>
      </c>
      <c r="H30788" s="1" t="s">
        <v>36471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197</v>
      </c>
      <c r="C30789">
        <v>7127120</v>
      </c>
      <c r="D30789" t="s">
        <v>20</v>
      </c>
      <c r="E30789">
        <v>42</v>
      </c>
      <c r="F30789" t="s">
        <v>36472</v>
      </c>
      <c r="G30789" s="1">
        <v>44567</v>
      </c>
      <c r="H30789" s="1" t="s">
        <v>36471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198</v>
      </c>
      <c r="C30790">
        <v>8882405</v>
      </c>
      <c r="D30790" t="s">
        <v>20</v>
      </c>
      <c r="E30790">
        <v>46</v>
      </c>
      <c r="F30790" t="s">
        <v>36472</v>
      </c>
      <c r="G30790" s="1">
        <v>44567</v>
      </c>
      <c r="H30790" s="1" t="s">
        <v>36471</v>
      </c>
      <c r="I30790" t="s">
        <v>21</v>
      </c>
      <c r="J30790" t="s">
        <v>22</v>
      </c>
      <c r="K30790" t="s">
        <v>10168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199</v>
      </c>
      <c r="C30791">
        <v>8521454</v>
      </c>
      <c r="D30791" t="s">
        <v>20</v>
      </c>
      <c r="E30791">
        <v>56</v>
      </c>
      <c r="F30791" t="s">
        <v>36474</v>
      </c>
      <c r="G30791" s="1">
        <v>44567</v>
      </c>
      <c r="H30791" s="1" t="s">
        <v>36471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0</v>
      </c>
      <c r="C30792">
        <v>4410380</v>
      </c>
      <c r="D30792" t="s">
        <v>51</v>
      </c>
      <c r="E30792">
        <v>50</v>
      </c>
      <c r="F30792" t="s">
        <v>36474</v>
      </c>
      <c r="G30792" s="1">
        <v>44567</v>
      </c>
      <c r="H30792" s="1" t="s">
        <v>36471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1</v>
      </c>
      <c r="C30793">
        <v>7946684</v>
      </c>
      <c r="D30793" t="s">
        <v>51</v>
      </c>
      <c r="E30793">
        <v>27</v>
      </c>
      <c r="F30793" t="s">
        <v>36473</v>
      </c>
      <c r="G30793" s="1">
        <v>44567</v>
      </c>
      <c r="H30793" s="1" t="s">
        <v>36471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2</v>
      </c>
      <c r="C30794">
        <v>335864</v>
      </c>
      <c r="D30794" t="s">
        <v>20</v>
      </c>
      <c r="E30794">
        <v>57</v>
      </c>
      <c r="F30794" t="s">
        <v>36474</v>
      </c>
      <c r="G30794" s="1">
        <v>44567</v>
      </c>
      <c r="H30794" s="1" t="s">
        <v>36471</v>
      </c>
      <c r="I30794" t="s">
        <v>21</v>
      </c>
      <c r="J30794" t="s">
        <v>43</v>
      </c>
      <c r="K30794" t="s">
        <v>23443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3</v>
      </c>
      <c r="C30795">
        <v>507249</v>
      </c>
      <c r="D30795" t="s">
        <v>20</v>
      </c>
      <c r="E30795">
        <v>71</v>
      </c>
      <c r="F30795" t="s">
        <v>36474</v>
      </c>
      <c r="G30795" s="1">
        <v>44567</v>
      </c>
      <c r="H30795" s="1" t="s">
        <v>36471</v>
      </c>
      <c r="I30795" t="s">
        <v>21</v>
      </c>
      <c r="J30795" t="s">
        <v>52</v>
      </c>
      <c r="K30795" t="s">
        <v>16829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4</v>
      </c>
      <c r="C30796">
        <v>4785342</v>
      </c>
      <c r="D30796" t="s">
        <v>20</v>
      </c>
      <c r="E30796">
        <v>50</v>
      </c>
      <c r="F30796" t="s">
        <v>36474</v>
      </c>
      <c r="G30796" s="1">
        <v>44567</v>
      </c>
      <c r="H30796" s="1" t="s">
        <v>36471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4</v>
      </c>
      <c r="C30797">
        <v>4785342</v>
      </c>
      <c r="D30797" t="s">
        <v>20</v>
      </c>
      <c r="E30797">
        <v>21</v>
      </c>
      <c r="F30797" t="s">
        <v>36473</v>
      </c>
      <c r="G30797" s="1">
        <v>44567</v>
      </c>
      <c r="H30797" s="1" t="s">
        <v>36471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5</v>
      </c>
      <c r="C30798">
        <v>9256440</v>
      </c>
      <c r="D30798" t="s">
        <v>20</v>
      </c>
      <c r="E30798">
        <v>47</v>
      </c>
      <c r="F30798" t="s">
        <v>36472</v>
      </c>
      <c r="G30798" s="1">
        <v>44567</v>
      </c>
      <c r="H30798" s="1" t="s">
        <v>36471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6</v>
      </c>
      <c r="C30799">
        <v>8204629</v>
      </c>
      <c r="D30799" t="s">
        <v>51</v>
      </c>
      <c r="E30799">
        <v>19</v>
      </c>
      <c r="F30799" t="s">
        <v>36473</v>
      </c>
      <c r="G30799" s="1">
        <v>44567</v>
      </c>
      <c r="H30799" s="1" t="s">
        <v>36471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07</v>
      </c>
      <c r="C30800">
        <v>8124960</v>
      </c>
      <c r="D30800" t="s">
        <v>20</v>
      </c>
      <c r="E30800">
        <v>46</v>
      </c>
      <c r="F30800" t="s">
        <v>36472</v>
      </c>
      <c r="G30800" s="1">
        <v>44567</v>
      </c>
      <c r="H30800" s="1" t="s">
        <v>36471</v>
      </c>
      <c r="I30800" t="s">
        <v>21</v>
      </c>
      <c r="J30800" t="s">
        <v>52</v>
      </c>
      <c r="K30800" t="s">
        <v>17678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07</v>
      </c>
      <c r="C30801">
        <v>8124960</v>
      </c>
      <c r="D30801" t="s">
        <v>20</v>
      </c>
      <c r="E30801">
        <v>34</v>
      </c>
      <c r="F30801" t="s">
        <v>36472</v>
      </c>
      <c r="G30801" s="1">
        <v>44567</v>
      </c>
      <c r="H30801" s="1" t="s">
        <v>36471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08</v>
      </c>
      <c r="C30802">
        <v>2983973</v>
      </c>
      <c r="D30802" t="s">
        <v>51</v>
      </c>
      <c r="E30802">
        <v>40</v>
      </c>
      <c r="F30802" t="s">
        <v>36472</v>
      </c>
      <c r="G30802" s="1">
        <v>44567</v>
      </c>
      <c r="H30802" s="1" t="s">
        <v>36471</v>
      </c>
      <c r="I30802" t="s">
        <v>21</v>
      </c>
      <c r="J30802" t="s">
        <v>52</v>
      </c>
      <c r="K30802" t="s">
        <v>21175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09</v>
      </c>
      <c r="C30803">
        <v>5098219</v>
      </c>
      <c r="D30803" t="s">
        <v>51</v>
      </c>
      <c r="E30803">
        <v>20</v>
      </c>
      <c r="F30803" t="s">
        <v>36473</v>
      </c>
      <c r="G30803" s="1">
        <v>44567</v>
      </c>
      <c r="H30803" s="1" t="s">
        <v>36471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5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0</v>
      </c>
      <c r="C30804">
        <v>7839135</v>
      </c>
      <c r="D30804" t="s">
        <v>20</v>
      </c>
      <c r="E30804">
        <v>18</v>
      </c>
      <c r="F30804" t="s">
        <v>36473</v>
      </c>
      <c r="G30804" s="1">
        <v>44567</v>
      </c>
      <c r="H30804" s="1" t="s">
        <v>36471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1</v>
      </c>
      <c r="C30805">
        <v>9935911</v>
      </c>
      <c r="D30805" t="s">
        <v>20</v>
      </c>
      <c r="E30805">
        <v>31</v>
      </c>
      <c r="F30805" t="s">
        <v>36472</v>
      </c>
      <c r="G30805" s="1">
        <v>44567</v>
      </c>
      <c r="H30805" s="1" t="s">
        <v>36471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2</v>
      </c>
      <c r="C30806">
        <v>7259256</v>
      </c>
      <c r="D30806" t="s">
        <v>20</v>
      </c>
      <c r="E30806">
        <v>49</v>
      </c>
      <c r="F30806" t="s">
        <v>36472</v>
      </c>
      <c r="G30806" s="1">
        <v>44567</v>
      </c>
      <c r="H30806" s="1" t="s">
        <v>36471</v>
      </c>
      <c r="I30806" t="s">
        <v>21</v>
      </c>
      <c r="J30806" t="s">
        <v>31</v>
      </c>
      <c r="K30806" t="s">
        <v>36213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4</v>
      </c>
      <c r="C30807">
        <v>9259755</v>
      </c>
      <c r="D30807" t="s">
        <v>51</v>
      </c>
      <c r="E30807">
        <v>34</v>
      </c>
      <c r="F30807" t="s">
        <v>36472</v>
      </c>
      <c r="G30807" s="1">
        <v>44567</v>
      </c>
      <c r="H30807" s="1" t="s">
        <v>36471</v>
      </c>
      <c r="I30807" t="s">
        <v>21</v>
      </c>
      <c r="J30807" t="s">
        <v>22</v>
      </c>
      <c r="K30807" t="s">
        <v>36215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6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6</v>
      </c>
      <c r="C30808">
        <v>1029663</v>
      </c>
      <c r="D30808" t="s">
        <v>20</v>
      </c>
      <c r="E30808">
        <v>37</v>
      </c>
      <c r="F30808" t="s">
        <v>36472</v>
      </c>
      <c r="G30808" s="1">
        <v>44567</v>
      </c>
      <c r="H30808" s="1" t="s">
        <v>36471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17</v>
      </c>
      <c r="C30809">
        <v>1970298</v>
      </c>
      <c r="D30809" t="s">
        <v>20</v>
      </c>
      <c r="E30809">
        <v>20</v>
      </c>
      <c r="F30809" t="s">
        <v>36473</v>
      </c>
      <c r="G30809" s="1">
        <v>44567</v>
      </c>
      <c r="H30809" s="1" t="s">
        <v>36471</v>
      </c>
      <c r="I30809" t="s">
        <v>21</v>
      </c>
      <c r="J30809" t="s">
        <v>52</v>
      </c>
      <c r="K30809" t="s">
        <v>36218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19</v>
      </c>
      <c r="C30810">
        <v>7978809</v>
      </c>
      <c r="D30810" t="s">
        <v>20</v>
      </c>
      <c r="E30810">
        <v>74</v>
      </c>
      <c r="F30810" t="s">
        <v>36474</v>
      </c>
      <c r="G30810" s="1">
        <v>44567</v>
      </c>
      <c r="H30810" s="1" t="s">
        <v>36471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0</v>
      </c>
      <c r="C30811">
        <v>6800091</v>
      </c>
      <c r="D30811" t="s">
        <v>20</v>
      </c>
      <c r="E30811">
        <v>37</v>
      </c>
      <c r="F30811" t="s">
        <v>36472</v>
      </c>
      <c r="G30811" s="1">
        <v>44567</v>
      </c>
      <c r="H30811" s="1" t="s">
        <v>36471</v>
      </c>
      <c r="I30811" t="s">
        <v>21</v>
      </c>
      <c r="J30811" t="s">
        <v>31</v>
      </c>
      <c r="K30811" t="s">
        <v>27354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1</v>
      </c>
      <c r="C30812">
        <v>7933484</v>
      </c>
      <c r="D30812" t="s">
        <v>51</v>
      </c>
      <c r="E30812">
        <v>35</v>
      </c>
      <c r="F30812" t="s">
        <v>36472</v>
      </c>
      <c r="G30812" s="1">
        <v>44567</v>
      </c>
      <c r="H30812" s="1" t="s">
        <v>36471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2</v>
      </c>
      <c r="C30813">
        <v>6360999</v>
      </c>
      <c r="D30813" t="s">
        <v>51</v>
      </c>
      <c r="E30813">
        <v>58</v>
      </c>
      <c r="F30813" t="s">
        <v>36474</v>
      </c>
      <c r="G30813" s="1">
        <v>44567</v>
      </c>
      <c r="H30813" s="1" t="s">
        <v>36471</v>
      </c>
      <c r="I30813" t="s">
        <v>21</v>
      </c>
      <c r="J30813" t="s">
        <v>31</v>
      </c>
      <c r="K30813" t="s">
        <v>15657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3</v>
      </c>
      <c r="C30814">
        <v>3533633</v>
      </c>
      <c r="D30814" t="s">
        <v>20</v>
      </c>
      <c r="E30814">
        <v>27</v>
      </c>
      <c r="F30814" t="s">
        <v>36473</v>
      </c>
      <c r="G30814" s="1">
        <v>44567</v>
      </c>
      <c r="H30814" s="1" t="s">
        <v>36471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4</v>
      </c>
      <c r="C30815">
        <v>4715001</v>
      </c>
      <c r="D30815" t="s">
        <v>51</v>
      </c>
      <c r="E30815">
        <v>29</v>
      </c>
      <c r="F30815" t="s">
        <v>36473</v>
      </c>
      <c r="G30815" s="1">
        <v>44567</v>
      </c>
      <c r="H30815" s="1" t="s">
        <v>36471</v>
      </c>
      <c r="I30815" t="s">
        <v>286</v>
      </c>
      <c r="J30815" t="s">
        <v>43</v>
      </c>
      <c r="K30815" t="s">
        <v>24796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5</v>
      </c>
      <c r="C30816">
        <v>2175029</v>
      </c>
      <c r="D30816" t="s">
        <v>51</v>
      </c>
      <c r="E30816">
        <v>28</v>
      </c>
      <c r="F30816" t="s">
        <v>36473</v>
      </c>
      <c r="G30816" s="1">
        <v>44567</v>
      </c>
      <c r="H30816" s="1" t="s">
        <v>36471</v>
      </c>
      <c r="I30816" t="s">
        <v>21</v>
      </c>
      <c r="J30816" t="s">
        <v>52</v>
      </c>
      <c r="K30816" t="s">
        <v>36226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27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28</v>
      </c>
      <c r="C30817">
        <v>9392083</v>
      </c>
      <c r="D30817" t="s">
        <v>20</v>
      </c>
      <c r="E30817">
        <v>71</v>
      </c>
      <c r="F30817" t="s">
        <v>36474</v>
      </c>
      <c r="G30817" s="1">
        <v>44567</v>
      </c>
      <c r="H30817" s="1" t="s">
        <v>36471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29</v>
      </c>
      <c r="C30818">
        <v>159017</v>
      </c>
      <c r="D30818" t="s">
        <v>20</v>
      </c>
      <c r="E30818">
        <v>77</v>
      </c>
      <c r="F30818" t="s">
        <v>36474</v>
      </c>
      <c r="G30818" s="1">
        <v>44567</v>
      </c>
      <c r="H30818" s="1" t="s">
        <v>36471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0</v>
      </c>
      <c r="C30819">
        <v>7771154</v>
      </c>
      <c r="D30819" t="s">
        <v>20</v>
      </c>
      <c r="E30819">
        <v>20</v>
      </c>
      <c r="F30819" t="s">
        <v>36473</v>
      </c>
      <c r="G30819" s="1">
        <v>44567</v>
      </c>
      <c r="H30819" s="1" t="s">
        <v>36471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1</v>
      </c>
      <c r="C30820">
        <v>4363844</v>
      </c>
      <c r="D30820" t="s">
        <v>20</v>
      </c>
      <c r="E30820">
        <v>41</v>
      </c>
      <c r="F30820" t="s">
        <v>36472</v>
      </c>
      <c r="G30820" s="1">
        <v>44567</v>
      </c>
      <c r="H30820" s="1" t="s">
        <v>36471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2</v>
      </c>
      <c r="C30821">
        <v>4540902</v>
      </c>
      <c r="D30821" t="s">
        <v>20</v>
      </c>
      <c r="E30821">
        <v>36</v>
      </c>
      <c r="F30821" t="s">
        <v>36472</v>
      </c>
      <c r="G30821" s="1">
        <v>44567</v>
      </c>
      <c r="H30821" s="1" t="s">
        <v>36471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3</v>
      </c>
      <c r="C30822">
        <v>2605103</v>
      </c>
      <c r="D30822" t="s">
        <v>51</v>
      </c>
      <c r="E30822">
        <v>19</v>
      </c>
      <c r="F30822" t="s">
        <v>36473</v>
      </c>
      <c r="G30822" s="1">
        <v>44567</v>
      </c>
      <c r="H30822" s="1" t="s">
        <v>36471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4</v>
      </c>
      <c r="C30823">
        <v>992255</v>
      </c>
      <c r="D30823" t="s">
        <v>51</v>
      </c>
      <c r="E30823">
        <v>72</v>
      </c>
      <c r="F30823" t="s">
        <v>36474</v>
      </c>
      <c r="G30823" s="1">
        <v>44567</v>
      </c>
      <c r="H30823" s="1" t="s">
        <v>36471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5</v>
      </c>
      <c r="C30824">
        <v>9774636</v>
      </c>
      <c r="D30824" t="s">
        <v>20</v>
      </c>
      <c r="E30824">
        <v>35</v>
      </c>
      <c r="F30824" t="s">
        <v>36472</v>
      </c>
      <c r="G30824" s="1">
        <v>44567</v>
      </c>
      <c r="H30824" s="1" t="s">
        <v>36471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6</v>
      </c>
      <c r="C30825">
        <v>5823709</v>
      </c>
      <c r="D30825" t="s">
        <v>20</v>
      </c>
      <c r="E30825">
        <v>38</v>
      </c>
      <c r="F30825" t="s">
        <v>36472</v>
      </c>
      <c r="G30825" s="1">
        <v>44567</v>
      </c>
      <c r="H30825" s="1" t="s">
        <v>36471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37</v>
      </c>
      <c r="C30826">
        <v>3810437</v>
      </c>
      <c r="D30826" t="s">
        <v>20</v>
      </c>
      <c r="E30826">
        <v>46</v>
      </c>
      <c r="F30826" t="s">
        <v>36472</v>
      </c>
      <c r="G30826" s="1">
        <v>44567</v>
      </c>
      <c r="H30826" s="1" t="s">
        <v>36471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38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39</v>
      </c>
      <c r="C30827">
        <v>7346635</v>
      </c>
      <c r="D30827" t="s">
        <v>20</v>
      </c>
      <c r="E30827">
        <v>32</v>
      </c>
      <c r="F30827" t="s">
        <v>36472</v>
      </c>
      <c r="G30827" s="1">
        <v>44567</v>
      </c>
      <c r="H30827" s="1" t="s">
        <v>36471</v>
      </c>
      <c r="I30827" t="s">
        <v>113</v>
      </c>
      <c r="J30827" t="s">
        <v>22</v>
      </c>
      <c r="K30827" t="s">
        <v>16457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39</v>
      </c>
      <c r="C30828">
        <v>7346635</v>
      </c>
      <c r="D30828" t="s">
        <v>51</v>
      </c>
      <c r="E30828">
        <v>26</v>
      </c>
      <c r="F30828" t="s">
        <v>36473</v>
      </c>
      <c r="G30828" s="1">
        <v>44567</v>
      </c>
      <c r="H30828" s="1" t="s">
        <v>36471</v>
      </c>
      <c r="I30828" t="s">
        <v>21</v>
      </c>
      <c r="J30828" t="s">
        <v>43</v>
      </c>
      <c r="K30828" t="s">
        <v>19122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0</v>
      </c>
      <c r="C30829">
        <v>3008166</v>
      </c>
      <c r="D30829" t="s">
        <v>20</v>
      </c>
      <c r="E30829">
        <v>49</v>
      </c>
      <c r="F30829" t="s">
        <v>36472</v>
      </c>
      <c r="G30829" s="1">
        <v>44567</v>
      </c>
      <c r="H30829" s="1" t="s">
        <v>36471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5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1</v>
      </c>
      <c r="C30830">
        <v>406709</v>
      </c>
      <c r="D30830" t="s">
        <v>20</v>
      </c>
      <c r="E30830">
        <v>19</v>
      </c>
      <c r="F30830" t="s">
        <v>36473</v>
      </c>
      <c r="G30830" s="1">
        <v>44567</v>
      </c>
      <c r="H30830" s="1" t="s">
        <v>36471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2</v>
      </c>
      <c r="C30831">
        <v>361867</v>
      </c>
      <c r="D30831" t="s">
        <v>20</v>
      </c>
      <c r="E30831">
        <v>30</v>
      </c>
      <c r="F30831" t="s">
        <v>36472</v>
      </c>
      <c r="G30831" s="1">
        <v>44567</v>
      </c>
      <c r="H30831" s="1" t="s">
        <v>36471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3</v>
      </c>
      <c r="C30832">
        <v>3294777</v>
      </c>
      <c r="D30832" t="s">
        <v>20</v>
      </c>
      <c r="E30832">
        <v>57</v>
      </c>
      <c r="F30832" t="s">
        <v>36474</v>
      </c>
      <c r="G30832" s="1">
        <v>44567</v>
      </c>
      <c r="H30832" s="1" t="s">
        <v>36471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4</v>
      </c>
      <c r="C30833">
        <v>3956469</v>
      </c>
      <c r="D30833" t="s">
        <v>51</v>
      </c>
      <c r="E30833">
        <v>39</v>
      </c>
      <c r="F30833" t="s">
        <v>36472</v>
      </c>
      <c r="G30833" s="1">
        <v>44567</v>
      </c>
      <c r="H30833" s="1" t="s">
        <v>36471</v>
      </c>
      <c r="I30833" t="s">
        <v>21</v>
      </c>
      <c r="J30833" t="s">
        <v>88</v>
      </c>
      <c r="K30833" t="s">
        <v>15137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5</v>
      </c>
      <c r="C30834">
        <v>7598159</v>
      </c>
      <c r="D30834" t="s">
        <v>51</v>
      </c>
      <c r="E30834">
        <v>32</v>
      </c>
      <c r="F30834" t="s">
        <v>36472</v>
      </c>
      <c r="G30834" s="1">
        <v>44567</v>
      </c>
      <c r="H30834" s="1" t="s">
        <v>36471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6</v>
      </c>
      <c r="C30835">
        <v>6737976</v>
      </c>
      <c r="D30835" t="s">
        <v>20</v>
      </c>
      <c r="E30835">
        <v>36</v>
      </c>
      <c r="F30835" t="s">
        <v>36472</v>
      </c>
      <c r="G30835" s="1">
        <v>44567</v>
      </c>
      <c r="H30835" s="1" t="s">
        <v>36471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47</v>
      </c>
      <c r="C30836">
        <v>1453158</v>
      </c>
      <c r="D30836" t="s">
        <v>20</v>
      </c>
      <c r="E30836">
        <v>32</v>
      </c>
      <c r="F30836" t="s">
        <v>36472</v>
      </c>
      <c r="G30836" s="1">
        <v>44567</v>
      </c>
      <c r="H30836" s="1" t="s">
        <v>36471</v>
      </c>
      <c r="I30836" t="s">
        <v>21</v>
      </c>
      <c r="J30836" t="s">
        <v>22</v>
      </c>
      <c r="K30836" t="s">
        <v>14895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47</v>
      </c>
      <c r="C30837">
        <v>1453158</v>
      </c>
      <c r="D30837" t="s">
        <v>20</v>
      </c>
      <c r="E30837">
        <v>21</v>
      </c>
      <c r="F30837" t="s">
        <v>36473</v>
      </c>
      <c r="G30837" s="1">
        <v>44567</v>
      </c>
      <c r="H30837" s="1" t="s">
        <v>36471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48</v>
      </c>
      <c r="C30838">
        <v>1918776</v>
      </c>
      <c r="D30838" t="s">
        <v>20</v>
      </c>
      <c r="E30838">
        <v>33</v>
      </c>
      <c r="F30838" t="s">
        <v>36472</v>
      </c>
      <c r="G30838" s="1">
        <v>44567</v>
      </c>
      <c r="H30838" s="1" t="s">
        <v>36471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49</v>
      </c>
      <c r="C30839">
        <v>9627915</v>
      </c>
      <c r="D30839" t="s">
        <v>51</v>
      </c>
      <c r="E30839">
        <v>47</v>
      </c>
      <c r="F30839" t="s">
        <v>36472</v>
      </c>
      <c r="G30839" s="1">
        <v>44567</v>
      </c>
      <c r="H30839" s="1" t="s">
        <v>36471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0</v>
      </c>
      <c r="C30840">
        <v>5560609</v>
      </c>
      <c r="D30840" t="s">
        <v>20</v>
      </c>
      <c r="E30840">
        <v>54</v>
      </c>
      <c r="F30840" t="s">
        <v>36474</v>
      </c>
      <c r="G30840" s="1">
        <v>44567</v>
      </c>
      <c r="H30840" s="1" t="s">
        <v>36471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1</v>
      </c>
      <c r="C30841">
        <v>3763096</v>
      </c>
      <c r="D30841" t="s">
        <v>20</v>
      </c>
      <c r="E30841">
        <v>31</v>
      </c>
      <c r="F30841" t="s">
        <v>36472</v>
      </c>
      <c r="G30841" s="1">
        <v>44567</v>
      </c>
      <c r="H30841" s="1" t="s">
        <v>36471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2</v>
      </c>
      <c r="C30842">
        <v>1170156</v>
      </c>
      <c r="D30842" t="s">
        <v>51</v>
      </c>
      <c r="E30842">
        <v>22</v>
      </c>
      <c r="F30842" t="s">
        <v>36473</v>
      </c>
      <c r="G30842" s="1">
        <v>44567</v>
      </c>
      <c r="H30842" s="1" t="s">
        <v>36471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3</v>
      </c>
      <c r="C30843">
        <v>5212698</v>
      </c>
      <c r="D30843" t="s">
        <v>20</v>
      </c>
      <c r="E30843">
        <v>40</v>
      </c>
      <c r="F30843" t="s">
        <v>36472</v>
      </c>
      <c r="G30843" s="1">
        <v>44567</v>
      </c>
      <c r="H30843" s="1" t="s">
        <v>36471</v>
      </c>
      <c r="I30843" t="s">
        <v>21</v>
      </c>
      <c r="J30843" t="s">
        <v>52</v>
      </c>
      <c r="K30843" t="s">
        <v>21434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4</v>
      </c>
      <c r="C30844">
        <v>1030196</v>
      </c>
      <c r="D30844" t="s">
        <v>20</v>
      </c>
      <c r="E30844">
        <v>69</v>
      </c>
      <c r="F30844" t="s">
        <v>36474</v>
      </c>
      <c r="G30844" s="1">
        <v>44567</v>
      </c>
      <c r="H30844" s="1" t="s">
        <v>36471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5</v>
      </c>
      <c r="C30845">
        <v>2140959</v>
      </c>
      <c r="D30845" t="s">
        <v>51</v>
      </c>
      <c r="E30845">
        <v>21</v>
      </c>
      <c r="F30845" t="s">
        <v>36473</v>
      </c>
      <c r="G30845" s="1">
        <v>44567</v>
      </c>
      <c r="H30845" s="1" t="s">
        <v>36471</v>
      </c>
      <c r="I30845" t="s">
        <v>21</v>
      </c>
      <c r="J30845" t="s">
        <v>22</v>
      </c>
      <c r="K30845" t="s">
        <v>15893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6</v>
      </c>
      <c r="C30846">
        <v>1802800</v>
      </c>
      <c r="D30846" t="s">
        <v>51</v>
      </c>
      <c r="E30846">
        <v>29</v>
      </c>
      <c r="F30846" t="s">
        <v>36473</v>
      </c>
      <c r="G30846" s="1">
        <v>44567</v>
      </c>
      <c r="H30846" s="1" t="s">
        <v>36471</v>
      </c>
      <c r="I30846" t="s">
        <v>286</v>
      </c>
      <c r="J30846" t="s">
        <v>22</v>
      </c>
      <c r="K30846" t="s">
        <v>16488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57</v>
      </c>
      <c r="C30847">
        <v>1213791</v>
      </c>
      <c r="D30847" t="s">
        <v>51</v>
      </c>
      <c r="E30847">
        <v>20</v>
      </c>
      <c r="F30847" t="s">
        <v>36473</v>
      </c>
      <c r="G30847" s="1">
        <v>44567</v>
      </c>
      <c r="H30847" s="1" t="s">
        <v>36471</v>
      </c>
      <c r="I30847" t="s">
        <v>21</v>
      </c>
      <c r="J30847" t="s">
        <v>43</v>
      </c>
      <c r="K30847" t="s">
        <v>28906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58</v>
      </c>
      <c r="C30848">
        <v>8671948</v>
      </c>
      <c r="D30848" t="s">
        <v>20</v>
      </c>
      <c r="E30848">
        <v>41</v>
      </c>
      <c r="F30848" t="s">
        <v>36472</v>
      </c>
      <c r="G30848" s="1">
        <v>44567</v>
      </c>
      <c r="H30848" s="1" t="s">
        <v>36471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59</v>
      </c>
      <c r="C30849">
        <v>4385291</v>
      </c>
      <c r="D30849" t="s">
        <v>20</v>
      </c>
      <c r="E30849">
        <v>28</v>
      </c>
      <c r="F30849" t="s">
        <v>36473</v>
      </c>
      <c r="G30849" s="1">
        <v>44567</v>
      </c>
      <c r="H30849" s="1" t="s">
        <v>36471</v>
      </c>
      <c r="I30849" t="s">
        <v>21</v>
      </c>
      <c r="J30849" t="s">
        <v>22</v>
      </c>
      <c r="K30849" t="s">
        <v>17131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0</v>
      </c>
      <c r="C30850">
        <v>1729480</v>
      </c>
      <c r="D30850" t="s">
        <v>20</v>
      </c>
      <c r="E30850">
        <v>37</v>
      </c>
      <c r="F30850" t="s">
        <v>36472</v>
      </c>
      <c r="G30850" s="1">
        <v>44567</v>
      </c>
      <c r="H30850" s="1" t="s">
        <v>36471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1</v>
      </c>
      <c r="C30851">
        <v>5234924</v>
      </c>
      <c r="D30851" t="s">
        <v>20</v>
      </c>
      <c r="E30851">
        <v>70</v>
      </c>
      <c r="F30851" t="s">
        <v>36474</v>
      </c>
      <c r="G30851" s="1">
        <v>44567</v>
      </c>
      <c r="H30851" s="1" t="s">
        <v>36471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2</v>
      </c>
      <c r="C30852">
        <v>2734115</v>
      </c>
      <c r="D30852" t="s">
        <v>20</v>
      </c>
      <c r="E30852">
        <v>20</v>
      </c>
      <c r="F30852" t="s">
        <v>36473</v>
      </c>
      <c r="G30852" s="1">
        <v>44567</v>
      </c>
      <c r="H30852" s="1" t="s">
        <v>36471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2</v>
      </c>
      <c r="C30853">
        <v>2734115</v>
      </c>
      <c r="D30853" t="s">
        <v>20</v>
      </c>
      <c r="E30853">
        <v>44</v>
      </c>
      <c r="F30853" t="s">
        <v>36472</v>
      </c>
      <c r="G30853" s="1">
        <v>44567</v>
      </c>
      <c r="H30853" s="1" t="s">
        <v>36471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3</v>
      </c>
      <c r="C30854">
        <v>3323289</v>
      </c>
      <c r="D30854" t="s">
        <v>20</v>
      </c>
      <c r="E30854">
        <v>41</v>
      </c>
      <c r="F30854" t="s">
        <v>36472</v>
      </c>
      <c r="G30854" s="1">
        <v>44567</v>
      </c>
      <c r="H30854" s="1" t="s">
        <v>36471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4</v>
      </c>
      <c r="C30855">
        <v>6793334</v>
      </c>
      <c r="D30855" t="s">
        <v>20</v>
      </c>
      <c r="E30855">
        <v>25</v>
      </c>
      <c r="F30855" t="s">
        <v>36473</v>
      </c>
      <c r="G30855" s="1">
        <v>44567</v>
      </c>
      <c r="H30855" s="1" t="s">
        <v>36471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5</v>
      </c>
      <c r="C30856">
        <v>4945057</v>
      </c>
      <c r="D30856" t="s">
        <v>20</v>
      </c>
      <c r="E30856">
        <v>32</v>
      </c>
      <c r="F30856" t="s">
        <v>36472</v>
      </c>
      <c r="G30856" s="1">
        <v>44567</v>
      </c>
      <c r="H30856" s="1" t="s">
        <v>36471</v>
      </c>
      <c r="I30856" t="s">
        <v>21</v>
      </c>
      <c r="J30856" t="s">
        <v>43</v>
      </c>
      <c r="K30856" t="s">
        <v>36266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67</v>
      </c>
      <c r="C30857">
        <v>7956098</v>
      </c>
      <c r="D30857" t="s">
        <v>20</v>
      </c>
      <c r="E30857">
        <v>76</v>
      </c>
      <c r="F30857" t="s">
        <v>36474</v>
      </c>
      <c r="G30857" s="1">
        <v>44567</v>
      </c>
      <c r="H30857" s="1" t="s">
        <v>36471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68</v>
      </c>
      <c r="C30858">
        <v>658285</v>
      </c>
      <c r="D30858" t="s">
        <v>51</v>
      </c>
      <c r="E30858">
        <v>19</v>
      </c>
      <c r="F30858" t="s">
        <v>36473</v>
      </c>
      <c r="G30858" s="1">
        <v>44567</v>
      </c>
      <c r="H30858" s="1" t="s">
        <v>36471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69</v>
      </c>
      <c r="C30859">
        <v>5324016</v>
      </c>
      <c r="D30859" t="s">
        <v>20</v>
      </c>
      <c r="E30859">
        <v>37</v>
      </c>
      <c r="F30859" t="s">
        <v>36472</v>
      </c>
      <c r="G30859" s="1">
        <v>44567</v>
      </c>
      <c r="H30859" s="1" t="s">
        <v>36471</v>
      </c>
      <c r="I30859" t="s">
        <v>21</v>
      </c>
      <c r="J30859" t="s">
        <v>22</v>
      </c>
      <c r="K30859" t="s">
        <v>14212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0</v>
      </c>
      <c r="C30860">
        <v>5063083</v>
      </c>
      <c r="D30860" t="s">
        <v>51</v>
      </c>
      <c r="E30860">
        <v>37</v>
      </c>
      <c r="F30860" t="s">
        <v>36472</v>
      </c>
      <c r="G30860" s="1">
        <v>44567</v>
      </c>
      <c r="H30860" s="1" t="s">
        <v>36471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1</v>
      </c>
      <c r="C30861">
        <v>1584913</v>
      </c>
      <c r="D30861" t="s">
        <v>51</v>
      </c>
      <c r="E30861">
        <v>49</v>
      </c>
      <c r="F30861" t="s">
        <v>36472</v>
      </c>
      <c r="G30861" s="1">
        <v>44567</v>
      </c>
      <c r="H30861" s="1" t="s">
        <v>36471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2</v>
      </c>
      <c r="C30862">
        <v>9082290</v>
      </c>
      <c r="D30862" t="s">
        <v>20</v>
      </c>
      <c r="E30862">
        <v>47</v>
      </c>
      <c r="F30862" t="s">
        <v>36472</v>
      </c>
      <c r="G30862" s="1">
        <v>44567</v>
      </c>
      <c r="H30862" s="1" t="s">
        <v>36471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3</v>
      </c>
      <c r="C30863">
        <v>8430254</v>
      </c>
      <c r="D30863" t="s">
        <v>20</v>
      </c>
      <c r="E30863">
        <v>49</v>
      </c>
      <c r="F30863" t="s">
        <v>36472</v>
      </c>
      <c r="G30863" s="1">
        <v>44567</v>
      </c>
      <c r="H30863" s="1" t="s">
        <v>36471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8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4</v>
      </c>
      <c r="C30864">
        <v>3274616</v>
      </c>
      <c r="D30864" t="s">
        <v>20</v>
      </c>
      <c r="E30864">
        <v>64</v>
      </c>
      <c r="F30864" t="s">
        <v>36474</v>
      </c>
      <c r="G30864" s="1">
        <v>44567</v>
      </c>
      <c r="H30864" s="1" t="s">
        <v>36471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3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5</v>
      </c>
      <c r="C30865">
        <v>2054504</v>
      </c>
      <c r="D30865" t="s">
        <v>20</v>
      </c>
      <c r="E30865">
        <v>60</v>
      </c>
      <c r="F30865" t="s">
        <v>36474</v>
      </c>
      <c r="G30865" s="1">
        <v>44567</v>
      </c>
      <c r="H30865" s="1" t="s">
        <v>36471</v>
      </c>
      <c r="I30865" t="s">
        <v>21</v>
      </c>
      <c r="J30865" t="s">
        <v>88</v>
      </c>
      <c r="K30865" t="s">
        <v>27404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6</v>
      </c>
      <c r="C30866">
        <v>2449610</v>
      </c>
      <c r="D30866" t="s">
        <v>51</v>
      </c>
      <c r="E30866">
        <v>41</v>
      </c>
      <c r="F30866" t="s">
        <v>36472</v>
      </c>
      <c r="G30866" s="1">
        <v>44567</v>
      </c>
      <c r="H30866" s="1" t="s">
        <v>36471</v>
      </c>
      <c r="I30866" t="s">
        <v>21</v>
      </c>
      <c r="J30866" t="s">
        <v>52</v>
      </c>
      <c r="K30866" t="s">
        <v>15211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6</v>
      </c>
      <c r="C30867">
        <v>2449610</v>
      </c>
      <c r="D30867" t="s">
        <v>51</v>
      </c>
      <c r="E30867">
        <v>34</v>
      </c>
      <c r="F30867" t="s">
        <v>36472</v>
      </c>
      <c r="G30867" s="1">
        <v>44567</v>
      </c>
      <c r="H30867" s="1" t="s">
        <v>36471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77</v>
      </c>
      <c r="C30868">
        <v>6188812</v>
      </c>
      <c r="D30868" t="s">
        <v>51</v>
      </c>
      <c r="E30868">
        <v>37</v>
      </c>
      <c r="F30868" t="s">
        <v>36472</v>
      </c>
      <c r="G30868" s="1">
        <v>44567</v>
      </c>
      <c r="H30868" s="1" t="s">
        <v>36471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78</v>
      </c>
      <c r="C30869">
        <v>9291498</v>
      </c>
      <c r="D30869" t="s">
        <v>20</v>
      </c>
      <c r="E30869">
        <v>75</v>
      </c>
      <c r="F30869" t="s">
        <v>36474</v>
      </c>
      <c r="G30869" s="1">
        <v>44567</v>
      </c>
      <c r="H30869" s="1" t="s">
        <v>36471</v>
      </c>
      <c r="I30869" t="s">
        <v>21</v>
      </c>
      <c r="J30869" t="s">
        <v>43</v>
      </c>
      <c r="K30869" t="s">
        <v>10670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79</v>
      </c>
      <c r="C30870">
        <v>1969549</v>
      </c>
      <c r="D30870" t="s">
        <v>20</v>
      </c>
      <c r="E30870">
        <v>29</v>
      </c>
      <c r="F30870" t="s">
        <v>36473</v>
      </c>
      <c r="G30870" s="1">
        <v>44567</v>
      </c>
      <c r="H30870" s="1" t="s">
        <v>36471</v>
      </c>
      <c r="I30870" t="s">
        <v>21</v>
      </c>
      <c r="J30870" t="s">
        <v>22</v>
      </c>
      <c r="K30870" t="s">
        <v>17058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0</v>
      </c>
      <c r="C30871">
        <v>125163</v>
      </c>
      <c r="D30871" t="s">
        <v>20</v>
      </c>
      <c r="E30871">
        <v>27</v>
      </c>
      <c r="F30871" t="s">
        <v>36473</v>
      </c>
      <c r="G30871" s="1">
        <v>44567</v>
      </c>
      <c r="H30871" s="1" t="s">
        <v>36471</v>
      </c>
      <c r="I30871" t="s">
        <v>21</v>
      </c>
      <c r="J30871" t="s">
        <v>43</v>
      </c>
      <c r="K30871" t="s">
        <v>36281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2</v>
      </c>
      <c r="C30872">
        <v>1792872</v>
      </c>
      <c r="D30872" t="s">
        <v>51</v>
      </c>
      <c r="E30872">
        <v>46</v>
      </c>
      <c r="F30872" t="s">
        <v>36472</v>
      </c>
      <c r="G30872" s="1">
        <v>44567</v>
      </c>
      <c r="H30872" s="1" t="s">
        <v>36471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3</v>
      </c>
      <c r="C30873">
        <v>9244915</v>
      </c>
      <c r="D30873" t="s">
        <v>20</v>
      </c>
      <c r="E30873">
        <v>29</v>
      </c>
      <c r="F30873" t="s">
        <v>36473</v>
      </c>
      <c r="G30873" s="1">
        <v>44567</v>
      </c>
      <c r="H30873" s="1" t="s">
        <v>36471</v>
      </c>
      <c r="I30873" t="s">
        <v>21</v>
      </c>
      <c r="J30873" t="s">
        <v>22</v>
      </c>
      <c r="K30873" t="s">
        <v>17115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4</v>
      </c>
      <c r="C30874">
        <v>9909575</v>
      </c>
      <c r="D30874" t="s">
        <v>51</v>
      </c>
      <c r="E30874">
        <v>32</v>
      </c>
      <c r="F30874" t="s">
        <v>36472</v>
      </c>
      <c r="G30874" s="1">
        <v>44567</v>
      </c>
      <c r="H30874" s="1" t="s">
        <v>36471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5</v>
      </c>
      <c r="C30875">
        <v>9481835</v>
      </c>
      <c r="D30875" t="s">
        <v>20</v>
      </c>
      <c r="E30875">
        <v>34</v>
      </c>
      <c r="F30875" t="s">
        <v>36472</v>
      </c>
      <c r="G30875" s="1">
        <v>44567</v>
      </c>
      <c r="H30875" s="1" t="s">
        <v>36471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6</v>
      </c>
      <c r="C30876">
        <v>3926873</v>
      </c>
      <c r="D30876" t="s">
        <v>20</v>
      </c>
      <c r="E30876">
        <v>33</v>
      </c>
      <c r="F30876" t="s">
        <v>36472</v>
      </c>
      <c r="G30876" s="1">
        <v>44567</v>
      </c>
      <c r="H30876" s="1" t="s">
        <v>36471</v>
      </c>
      <c r="I30876" t="s">
        <v>21</v>
      </c>
      <c r="J30876" t="s">
        <v>22</v>
      </c>
      <c r="K30876" t="s">
        <v>15534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87</v>
      </c>
      <c r="C30877">
        <v>619591</v>
      </c>
      <c r="D30877" t="s">
        <v>51</v>
      </c>
      <c r="E30877">
        <v>36</v>
      </c>
      <c r="F30877" t="s">
        <v>36472</v>
      </c>
      <c r="G30877" s="1">
        <v>44567</v>
      </c>
      <c r="H30877" s="1" t="s">
        <v>36471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87</v>
      </c>
      <c r="C30878">
        <v>619591</v>
      </c>
      <c r="D30878" t="s">
        <v>20</v>
      </c>
      <c r="E30878">
        <v>32</v>
      </c>
      <c r="F30878" t="s">
        <v>36472</v>
      </c>
      <c r="G30878" s="1">
        <v>44567</v>
      </c>
      <c r="H30878" s="1" t="s">
        <v>36471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88</v>
      </c>
      <c r="C30879">
        <v>9053399</v>
      </c>
      <c r="D30879" t="s">
        <v>51</v>
      </c>
      <c r="E30879">
        <v>35</v>
      </c>
      <c r="F30879" t="s">
        <v>36472</v>
      </c>
      <c r="G30879" s="1">
        <v>44567</v>
      </c>
      <c r="H30879" s="1" t="s">
        <v>36471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89</v>
      </c>
      <c r="C30880">
        <v>8676232</v>
      </c>
      <c r="D30880" t="s">
        <v>51</v>
      </c>
      <c r="E30880">
        <v>34</v>
      </c>
      <c r="F30880" t="s">
        <v>36472</v>
      </c>
      <c r="G30880" s="1">
        <v>44567</v>
      </c>
      <c r="H30880" s="1" t="s">
        <v>36471</v>
      </c>
      <c r="I30880" t="s">
        <v>286</v>
      </c>
      <c r="J30880" t="s">
        <v>22</v>
      </c>
      <c r="K30880" t="s">
        <v>18281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0</v>
      </c>
      <c r="C30881">
        <v>5044673</v>
      </c>
      <c r="D30881" t="s">
        <v>20</v>
      </c>
      <c r="E30881">
        <v>45</v>
      </c>
      <c r="F30881" t="s">
        <v>36472</v>
      </c>
      <c r="G30881" s="1">
        <v>44567</v>
      </c>
      <c r="H30881" s="1" t="s">
        <v>36471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1</v>
      </c>
      <c r="C30882">
        <v>5542711</v>
      </c>
      <c r="D30882" t="s">
        <v>20</v>
      </c>
      <c r="E30882">
        <v>46</v>
      </c>
      <c r="F30882" t="s">
        <v>36472</v>
      </c>
      <c r="G30882" s="1">
        <v>44567</v>
      </c>
      <c r="H30882" s="1" t="s">
        <v>36471</v>
      </c>
      <c r="I30882" t="s">
        <v>21</v>
      </c>
      <c r="J30882" t="s">
        <v>52</v>
      </c>
      <c r="K30882" t="s">
        <v>21078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2</v>
      </c>
      <c r="C30883">
        <v>9121173</v>
      </c>
      <c r="D30883" t="s">
        <v>20</v>
      </c>
      <c r="E30883">
        <v>63</v>
      </c>
      <c r="F30883" t="s">
        <v>36474</v>
      </c>
      <c r="G30883" s="1">
        <v>44567</v>
      </c>
      <c r="H30883" s="1" t="s">
        <v>36471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3</v>
      </c>
      <c r="C30884">
        <v>3570277</v>
      </c>
      <c r="D30884" t="s">
        <v>51</v>
      </c>
      <c r="E30884">
        <v>48</v>
      </c>
      <c r="F30884" t="s">
        <v>36472</v>
      </c>
      <c r="G30884" s="1">
        <v>44567</v>
      </c>
      <c r="H30884" s="1" t="s">
        <v>36471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4</v>
      </c>
      <c r="C30885">
        <v>2643593</v>
      </c>
      <c r="D30885" t="s">
        <v>51</v>
      </c>
      <c r="E30885">
        <v>45</v>
      </c>
      <c r="F30885" t="s">
        <v>36472</v>
      </c>
      <c r="G30885" s="1">
        <v>44567</v>
      </c>
      <c r="H30885" s="1" t="s">
        <v>36471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7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5</v>
      </c>
      <c r="C30886">
        <v>6711150</v>
      </c>
      <c r="D30886" t="s">
        <v>20</v>
      </c>
      <c r="E30886">
        <v>43</v>
      </c>
      <c r="F30886" t="s">
        <v>36472</v>
      </c>
      <c r="G30886" s="1">
        <v>44567</v>
      </c>
      <c r="H30886" s="1" t="s">
        <v>36471</v>
      </c>
      <c r="I30886" t="s">
        <v>21</v>
      </c>
      <c r="J30886" t="s">
        <v>52</v>
      </c>
      <c r="K30886" t="s">
        <v>15335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6</v>
      </c>
      <c r="C30887">
        <v>4315040</v>
      </c>
      <c r="D30887" t="s">
        <v>20</v>
      </c>
      <c r="E30887">
        <v>71</v>
      </c>
      <c r="F30887" t="s">
        <v>36474</v>
      </c>
      <c r="G30887" s="1">
        <v>44567</v>
      </c>
      <c r="H30887" s="1" t="s">
        <v>36471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297</v>
      </c>
      <c r="C30888">
        <v>6355789</v>
      </c>
      <c r="D30888" t="s">
        <v>51</v>
      </c>
      <c r="E30888">
        <v>44</v>
      </c>
      <c r="F30888" t="s">
        <v>36472</v>
      </c>
      <c r="G30888" s="1">
        <v>44567</v>
      </c>
      <c r="H30888" s="1" t="s">
        <v>36471</v>
      </c>
      <c r="I30888" t="s">
        <v>21</v>
      </c>
      <c r="J30888" t="s">
        <v>52</v>
      </c>
      <c r="K30888" t="s">
        <v>11039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298</v>
      </c>
      <c r="C30889">
        <v>5941447</v>
      </c>
      <c r="D30889" t="s">
        <v>20</v>
      </c>
      <c r="E30889">
        <v>25</v>
      </c>
      <c r="F30889" t="s">
        <v>36473</v>
      </c>
      <c r="G30889" s="1">
        <v>44567</v>
      </c>
      <c r="H30889" s="1" t="s">
        <v>36471</v>
      </c>
      <c r="I30889" t="s">
        <v>21</v>
      </c>
      <c r="J30889" t="s">
        <v>57</v>
      </c>
      <c r="K30889" t="s">
        <v>16003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299</v>
      </c>
      <c r="C30890">
        <v>3177421</v>
      </c>
      <c r="D30890" t="s">
        <v>51</v>
      </c>
      <c r="E30890">
        <v>42</v>
      </c>
      <c r="F30890" t="s">
        <v>36472</v>
      </c>
      <c r="G30890" s="1">
        <v>44567</v>
      </c>
      <c r="H30890" s="1" t="s">
        <v>36471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0</v>
      </c>
      <c r="C30891">
        <v>4080359</v>
      </c>
      <c r="D30891" t="s">
        <v>51</v>
      </c>
      <c r="E30891">
        <v>23</v>
      </c>
      <c r="F30891" t="s">
        <v>36473</v>
      </c>
      <c r="G30891" s="1">
        <v>44567</v>
      </c>
      <c r="H30891" s="1" t="s">
        <v>36471</v>
      </c>
      <c r="I30891" t="s">
        <v>21</v>
      </c>
      <c r="J30891" t="s">
        <v>22</v>
      </c>
      <c r="K30891" t="s">
        <v>11350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0</v>
      </c>
      <c r="C30892">
        <v>4080359</v>
      </c>
      <c r="D30892" t="s">
        <v>20</v>
      </c>
      <c r="E30892">
        <v>37</v>
      </c>
      <c r="F30892" t="s">
        <v>36472</v>
      </c>
      <c r="G30892" s="1">
        <v>44567</v>
      </c>
      <c r="H30892" s="1" t="s">
        <v>36471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1</v>
      </c>
      <c r="C30893">
        <v>9074023</v>
      </c>
      <c r="D30893" t="s">
        <v>51</v>
      </c>
      <c r="E30893">
        <v>19</v>
      </c>
      <c r="F30893" t="s">
        <v>36473</v>
      </c>
      <c r="G30893" s="1">
        <v>44567</v>
      </c>
      <c r="H30893" s="1" t="s">
        <v>36471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2</v>
      </c>
      <c r="C30894">
        <v>1149218</v>
      </c>
      <c r="D30894" t="s">
        <v>51</v>
      </c>
      <c r="E30894">
        <v>78</v>
      </c>
      <c r="F30894" t="s">
        <v>36474</v>
      </c>
      <c r="G30894" s="1">
        <v>44567</v>
      </c>
      <c r="H30894" s="1" t="s">
        <v>36471</v>
      </c>
      <c r="I30894" t="s">
        <v>21</v>
      </c>
      <c r="J30894" t="s">
        <v>22</v>
      </c>
      <c r="K30894" t="s">
        <v>17533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3</v>
      </c>
      <c r="C30895">
        <v>6126802</v>
      </c>
      <c r="D30895" t="s">
        <v>20</v>
      </c>
      <c r="E30895">
        <v>27</v>
      </c>
      <c r="F30895" t="s">
        <v>36473</v>
      </c>
      <c r="G30895" s="1">
        <v>44567</v>
      </c>
      <c r="H30895" s="1" t="s">
        <v>36471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4</v>
      </c>
      <c r="C30896">
        <v>4541895</v>
      </c>
      <c r="D30896" t="s">
        <v>20</v>
      </c>
      <c r="E30896">
        <v>27</v>
      </c>
      <c r="F30896" t="s">
        <v>36473</v>
      </c>
      <c r="G30896" s="1">
        <v>44567</v>
      </c>
      <c r="H30896" s="1" t="s">
        <v>36471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5</v>
      </c>
      <c r="C30897">
        <v>2352026</v>
      </c>
      <c r="D30897" t="s">
        <v>51</v>
      </c>
      <c r="E30897">
        <v>48</v>
      </c>
      <c r="F30897" t="s">
        <v>36472</v>
      </c>
      <c r="G30897" s="1">
        <v>44567</v>
      </c>
      <c r="H30897" s="1" t="s">
        <v>36471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6</v>
      </c>
      <c r="C30898">
        <v>9515575</v>
      </c>
      <c r="D30898" t="s">
        <v>51</v>
      </c>
      <c r="E30898">
        <v>77</v>
      </c>
      <c r="F30898" t="s">
        <v>36474</v>
      </c>
      <c r="G30898" s="1">
        <v>44567</v>
      </c>
      <c r="H30898" s="1" t="s">
        <v>36471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07</v>
      </c>
      <c r="C30899">
        <v>915253</v>
      </c>
      <c r="D30899" t="s">
        <v>20</v>
      </c>
      <c r="E30899">
        <v>66</v>
      </c>
      <c r="F30899" t="s">
        <v>36474</v>
      </c>
      <c r="G30899" s="1">
        <v>44567</v>
      </c>
      <c r="H30899" s="1" t="s">
        <v>36471</v>
      </c>
      <c r="I30899" t="s">
        <v>21</v>
      </c>
      <c r="J30899" t="s">
        <v>43</v>
      </c>
      <c r="K30899" t="s">
        <v>10622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08</v>
      </c>
      <c r="C30900">
        <v>3696081</v>
      </c>
      <c r="D30900" t="s">
        <v>20</v>
      </c>
      <c r="E30900">
        <v>71</v>
      </c>
      <c r="F30900" t="s">
        <v>36474</v>
      </c>
      <c r="G30900" s="1">
        <v>44567</v>
      </c>
      <c r="H30900" s="1" t="s">
        <v>36471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09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0</v>
      </c>
      <c r="C30901">
        <v>6852388</v>
      </c>
      <c r="D30901" t="s">
        <v>20</v>
      </c>
      <c r="E30901">
        <v>35</v>
      </c>
      <c r="F30901" t="s">
        <v>36472</v>
      </c>
      <c r="G30901" s="1">
        <v>44567</v>
      </c>
      <c r="H30901" s="1" t="s">
        <v>36471</v>
      </c>
      <c r="I30901" t="s">
        <v>21</v>
      </c>
      <c r="J30901" t="s">
        <v>57</v>
      </c>
      <c r="K30901" t="s">
        <v>36311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2</v>
      </c>
      <c r="C30902">
        <v>5841412</v>
      </c>
      <c r="D30902" t="s">
        <v>20</v>
      </c>
      <c r="E30902">
        <v>19</v>
      </c>
      <c r="F30902" t="s">
        <v>36473</v>
      </c>
      <c r="G30902" s="1">
        <v>44567</v>
      </c>
      <c r="H30902" s="1" t="s">
        <v>36471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3</v>
      </c>
      <c r="C30903">
        <v>8942040</v>
      </c>
      <c r="D30903" t="s">
        <v>20</v>
      </c>
      <c r="E30903">
        <v>63</v>
      </c>
      <c r="F30903" t="s">
        <v>36474</v>
      </c>
      <c r="G30903" s="1">
        <v>44567</v>
      </c>
      <c r="H30903" s="1" t="s">
        <v>36471</v>
      </c>
      <c r="I30903" t="s">
        <v>21</v>
      </c>
      <c r="J30903" t="s">
        <v>22</v>
      </c>
      <c r="K30903" t="s">
        <v>13075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4</v>
      </c>
      <c r="C30904">
        <v>7318652</v>
      </c>
      <c r="D30904" t="s">
        <v>20</v>
      </c>
      <c r="E30904">
        <v>29</v>
      </c>
      <c r="F30904" t="s">
        <v>36473</v>
      </c>
      <c r="G30904" s="1">
        <v>44567</v>
      </c>
      <c r="H30904" s="1" t="s">
        <v>36471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5</v>
      </c>
      <c r="C30905">
        <v>4356905</v>
      </c>
      <c r="D30905" t="s">
        <v>20</v>
      </c>
      <c r="E30905">
        <v>28</v>
      </c>
      <c r="F30905" t="s">
        <v>36473</v>
      </c>
      <c r="G30905" s="1">
        <v>44567</v>
      </c>
      <c r="H30905" s="1" t="s">
        <v>36471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4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6</v>
      </c>
      <c r="C30906">
        <v>5728540</v>
      </c>
      <c r="D30906" t="s">
        <v>51</v>
      </c>
      <c r="E30906">
        <v>45</v>
      </c>
      <c r="F30906" t="s">
        <v>36472</v>
      </c>
      <c r="G30906" s="1">
        <v>44567</v>
      </c>
      <c r="H30906" s="1" t="s">
        <v>36471</v>
      </c>
      <c r="I30906" t="s">
        <v>21</v>
      </c>
      <c r="J30906" t="s">
        <v>43</v>
      </c>
      <c r="K30906" t="s">
        <v>13835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17</v>
      </c>
      <c r="C30907">
        <v>314758</v>
      </c>
      <c r="D30907" t="s">
        <v>20</v>
      </c>
      <c r="E30907">
        <v>22</v>
      </c>
      <c r="F30907" t="s">
        <v>36473</v>
      </c>
      <c r="G30907" s="1">
        <v>44567</v>
      </c>
      <c r="H30907" s="1" t="s">
        <v>36471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17</v>
      </c>
      <c r="C30908">
        <v>314758</v>
      </c>
      <c r="D30908" t="s">
        <v>20</v>
      </c>
      <c r="E30908">
        <v>42</v>
      </c>
      <c r="F30908" t="s">
        <v>36472</v>
      </c>
      <c r="G30908" s="1">
        <v>44567</v>
      </c>
      <c r="H30908" s="1" t="s">
        <v>36471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18</v>
      </c>
      <c r="C30909">
        <v>348146</v>
      </c>
      <c r="D30909" t="s">
        <v>20</v>
      </c>
      <c r="E30909">
        <v>50</v>
      </c>
      <c r="F30909" t="s">
        <v>36474</v>
      </c>
      <c r="G30909" s="1">
        <v>44567</v>
      </c>
      <c r="H30909" s="1" t="s">
        <v>36471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19</v>
      </c>
      <c r="C30910">
        <v>7664377</v>
      </c>
      <c r="D30910" t="s">
        <v>51</v>
      </c>
      <c r="E30910">
        <v>53</v>
      </c>
      <c r="F30910" t="s">
        <v>36474</v>
      </c>
      <c r="G30910" s="1">
        <v>44567</v>
      </c>
      <c r="H30910" s="1" t="s">
        <v>36471</v>
      </c>
      <c r="I30910" t="s">
        <v>21</v>
      </c>
      <c r="J30910" t="s">
        <v>52</v>
      </c>
      <c r="K30910" t="s">
        <v>36320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1</v>
      </c>
      <c r="C30911">
        <v>9617651</v>
      </c>
      <c r="D30911" t="s">
        <v>20</v>
      </c>
      <c r="E30911">
        <v>40</v>
      </c>
      <c r="F30911" t="s">
        <v>36472</v>
      </c>
      <c r="G30911" s="1">
        <v>44567</v>
      </c>
      <c r="H30911" s="1" t="s">
        <v>36471</v>
      </c>
      <c r="I30911" t="s">
        <v>21</v>
      </c>
      <c r="J30911" t="s">
        <v>57</v>
      </c>
      <c r="K30911" t="s">
        <v>30507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2</v>
      </c>
      <c r="C30912">
        <v>7462960</v>
      </c>
      <c r="D30912" t="s">
        <v>51</v>
      </c>
      <c r="E30912">
        <v>27</v>
      </c>
      <c r="F30912" t="s">
        <v>36473</v>
      </c>
      <c r="G30912" s="1">
        <v>44567</v>
      </c>
      <c r="H30912" s="1" t="s">
        <v>36471</v>
      </c>
      <c r="I30912" t="s">
        <v>21</v>
      </c>
      <c r="J30912" t="s">
        <v>43</v>
      </c>
      <c r="K30912" t="s">
        <v>23941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3</v>
      </c>
      <c r="C30913">
        <v>679116</v>
      </c>
      <c r="D30913" t="s">
        <v>51</v>
      </c>
      <c r="E30913">
        <v>19</v>
      </c>
      <c r="F30913" t="s">
        <v>36473</v>
      </c>
      <c r="G30913" s="1">
        <v>44567</v>
      </c>
      <c r="H30913" s="1" t="s">
        <v>36471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4</v>
      </c>
      <c r="C30914">
        <v>8069140</v>
      </c>
      <c r="D30914" t="s">
        <v>51</v>
      </c>
      <c r="E30914">
        <v>20</v>
      </c>
      <c r="F30914" t="s">
        <v>36473</v>
      </c>
      <c r="G30914" s="1">
        <v>44567</v>
      </c>
      <c r="H30914" s="1" t="s">
        <v>36471</v>
      </c>
      <c r="I30914" t="s">
        <v>21</v>
      </c>
      <c r="J30914" t="s">
        <v>43</v>
      </c>
      <c r="K30914" t="s">
        <v>36325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6</v>
      </c>
      <c r="C30915">
        <v>3797537</v>
      </c>
      <c r="D30915" t="s">
        <v>51</v>
      </c>
      <c r="E30915">
        <v>21</v>
      </c>
      <c r="F30915" t="s">
        <v>36473</v>
      </c>
      <c r="G30915" s="1">
        <v>44567</v>
      </c>
      <c r="H30915" s="1" t="s">
        <v>36471</v>
      </c>
      <c r="I30915" t="s">
        <v>21</v>
      </c>
      <c r="J30915" t="s">
        <v>52</v>
      </c>
      <c r="K30915" t="s">
        <v>20088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8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27</v>
      </c>
      <c r="C30916">
        <v>4291591</v>
      </c>
      <c r="D30916" t="s">
        <v>51</v>
      </c>
      <c r="E30916">
        <v>32</v>
      </c>
      <c r="F30916" t="s">
        <v>36472</v>
      </c>
      <c r="G30916" s="1">
        <v>44567</v>
      </c>
      <c r="H30916" s="1" t="s">
        <v>36471</v>
      </c>
      <c r="I30916" t="s">
        <v>21</v>
      </c>
      <c r="J30916" t="s">
        <v>43</v>
      </c>
      <c r="K30916" t="s">
        <v>13835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28</v>
      </c>
      <c r="C30917">
        <v>9965566</v>
      </c>
      <c r="D30917" t="s">
        <v>51</v>
      </c>
      <c r="E30917">
        <v>49</v>
      </c>
      <c r="F30917" t="s">
        <v>36472</v>
      </c>
      <c r="G30917" s="1">
        <v>44567</v>
      </c>
      <c r="H30917" s="1" t="s">
        <v>36471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3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29</v>
      </c>
      <c r="C30918">
        <v>6276213</v>
      </c>
      <c r="D30918" t="s">
        <v>20</v>
      </c>
      <c r="E30918">
        <v>34</v>
      </c>
      <c r="F30918" t="s">
        <v>36472</v>
      </c>
      <c r="G30918" s="1">
        <v>44567</v>
      </c>
      <c r="H30918" s="1" t="s">
        <v>36471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29</v>
      </c>
      <c r="C30919">
        <v>6276213</v>
      </c>
      <c r="D30919" t="s">
        <v>20</v>
      </c>
      <c r="E30919">
        <v>48</v>
      </c>
      <c r="F30919" t="s">
        <v>36472</v>
      </c>
      <c r="G30919" s="1">
        <v>44567</v>
      </c>
      <c r="H30919" s="1" t="s">
        <v>36471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0</v>
      </c>
      <c r="C30920">
        <v>3111846</v>
      </c>
      <c r="D30920" t="s">
        <v>51</v>
      </c>
      <c r="E30920">
        <v>38</v>
      </c>
      <c r="F30920" t="s">
        <v>36472</v>
      </c>
      <c r="G30920" s="1">
        <v>44567</v>
      </c>
      <c r="H30920" s="1" t="s">
        <v>36471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1</v>
      </c>
      <c r="C30921">
        <v>3889044</v>
      </c>
      <c r="D30921" t="s">
        <v>51</v>
      </c>
      <c r="E30921">
        <v>20</v>
      </c>
      <c r="F30921" t="s">
        <v>36473</v>
      </c>
      <c r="G30921" s="1">
        <v>44567</v>
      </c>
      <c r="H30921" s="1" t="s">
        <v>36471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6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2</v>
      </c>
      <c r="C30922">
        <v>7900281</v>
      </c>
      <c r="D30922" t="s">
        <v>51</v>
      </c>
      <c r="E30922">
        <v>25</v>
      </c>
      <c r="F30922" t="s">
        <v>36473</v>
      </c>
      <c r="G30922" s="1">
        <v>44567</v>
      </c>
      <c r="H30922" s="1" t="s">
        <v>36471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3</v>
      </c>
      <c r="C30923">
        <v>4758241</v>
      </c>
      <c r="D30923" t="s">
        <v>20</v>
      </c>
      <c r="E30923">
        <v>41</v>
      </c>
      <c r="F30923" t="s">
        <v>36472</v>
      </c>
      <c r="G30923" s="1">
        <v>44567</v>
      </c>
      <c r="H30923" s="1" t="s">
        <v>36471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4</v>
      </c>
      <c r="C30924">
        <v>1065716</v>
      </c>
      <c r="D30924" t="s">
        <v>20</v>
      </c>
      <c r="E30924">
        <v>48</v>
      </c>
      <c r="F30924" t="s">
        <v>36472</v>
      </c>
      <c r="G30924" s="1">
        <v>44567</v>
      </c>
      <c r="H30924" s="1" t="s">
        <v>36471</v>
      </c>
      <c r="I30924" t="s">
        <v>21</v>
      </c>
      <c r="J30924" t="s">
        <v>43</v>
      </c>
      <c r="K30924" t="s">
        <v>21204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5</v>
      </c>
      <c r="C30925">
        <v>6108659</v>
      </c>
      <c r="D30925" t="s">
        <v>20</v>
      </c>
      <c r="E30925">
        <v>25</v>
      </c>
      <c r="F30925" t="s">
        <v>36473</v>
      </c>
      <c r="G30925" s="1">
        <v>44567</v>
      </c>
      <c r="H30925" s="1" t="s">
        <v>36471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6</v>
      </c>
      <c r="C30926">
        <v>7122868</v>
      </c>
      <c r="D30926" t="s">
        <v>20</v>
      </c>
      <c r="E30926">
        <v>66</v>
      </c>
      <c r="F30926" t="s">
        <v>36474</v>
      </c>
      <c r="G30926" s="1">
        <v>44567</v>
      </c>
      <c r="H30926" s="1" t="s">
        <v>36471</v>
      </c>
      <c r="I30926" t="s">
        <v>21</v>
      </c>
      <c r="J30926" t="s">
        <v>43</v>
      </c>
      <c r="K30926" t="s">
        <v>16751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37</v>
      </c>
      <c r="C30927">
        <v>2466055</v>
      </c>
      <c r="D30927" t="s">
        <v>20</v>
      </c>
      <c r="E30927">
        <v>37</v>
      </c>
      <c r="F30927" t="s">
        <v>36472</v>
      </c>
      <c r="G30927" s="1">
        <v>44567</v>
      </c>
      <c r="H30927" s="1" t="s">
        <v>36471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38</v>
      </c>
      <c r="C30928">
        <v>5744657</v>
      </c>
      <c r="D30928" t="s">
        <v>20</v>
      </c>
      <c r="E30928">
        <v>29</v>
      </c>
      <c r="F30928" t="s">
        <v>36473</v>
      </c>
      <c r="G30928" s="1">
        <v>44567</v>
      </c>
      <c r="H30928" s="1" t="s">
        <v>36471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39</v>
      </c>
      <c r="C30929">
        <v>2843730</v>
      </c>
      <c r="D30929" t="s">
        <v>20</v>
      </c>
      <c r="E30929">
        <v>57</v>
      </c>
      <c r="F30929" t="s">
        <v>36474</v>
      </c>
      <c r="G30929" s="1">
        <v>44567</v>
      </c>
      <c r="H30929" s="1" t="s">
        <v>36471</v>
      </c>
      <c r="I30929" t="s">
        <v>21</v>
      </c>
      <c r="J30929" t="s">
        <v>52</v>
      </c>
      <c r="K30929" t="s">
        <v>12256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0</v>
      </c>
      <c r="C30930">
        <v>9325052</v>
      </c>
      <c r="D30930" t="s">
        <v>20</v>
      </c>
      <c r="E30930">
        <v>46</v>
      </c>
      <c r="F30930" t="s">
        <v>36472</v>
      </c>
      <c r="G30930" s="1">
        <v>44567</v>
      </c>
      <c r="H30930" s="1" t="s">
        <v>36471</v>
      </c>
      <c r="I30930" t="s">
        <v>21</v>
      </c>
      <c r="J30930" t="s">
        <v>88</v>
      </c>
      <c r="K30930" t="s">
        <v>26408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1</v>
      </c>
      <c r="C30931">
        <v>9613921</v>
      </c>
      <c r="D30931" t="s">
        <v>20</v>
      </c>
      <c r="E30931">
        <v>34</v>
      </c>
      <c r="F30931" t="s">
        <v>36472</v>
      </c>
      <c r="G30931" s="1">
        <v>44567</v>
      </c>
      <c r="H30931" s="1" t="s">
        <v>36471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2</v>
      </c>
      <c r="C30932">
        <v>8044642</v>
      </c>
      <c r="D30932" t="s">
        <v>20</v>
      </c>
      <c r="E30932">
        <v>42</v>
      </c>
      <c r="F30932" t="s">
        <v>36472</v>
      </c>
      <c r="G30932" s="1">
        <v>44567</v>
      </c>
      <c r="H30932" s="1" t="s">
        <v>36471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3</v>
      </c>
      <c r="C30933">
        <v>4920380</v>
      </c>
      <c r="D30933" t="s">
        <v>20</v>
      </c>
      <c r="E30933">
        <v>36</v>
      </c>
      <c r="F30933" t="s">
        <v>36472</v>
      </c>
      <c r="G30933" s="1">
        <v>44567</v>
      </c>
      <c r="H30933" s="1" t="s">
        <v>36471</v>
      </c>
      <c r="I30933" t="s">
        <v>21</v>
      </c>
      <c r="J30933" t="s">
        <v>43</v>
      </c>
      <c r="K30933" t="s">
        <v>28358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4</v>
      </c>
      <c r="C30934">
        <v>8786059</v>
      </c>
      <c r="D30934" t="s">
        <v>20</v>
      </c>
      <c r="E30934">
        <v>48</v>
      </c>
      <c r="F30934" t="s">
        <v>36472</v>
      </c>
      <c r="G30934" s="1">
        <v>44567</v>
      </c>
      <c r="H30934" s="1" t="s">
        <v>36471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5</v>
      </c>
      <c r="C30935">
        <v>6175551</v>
      </c>
      <c r="D30935" t="s">
        <v>20</v>
      </c>
      <c r="E30935">
        <v>42</v>
      </c>
      <c r="F30935" t="s">
        <v>36472</v>
      </c>
      <c r="G30935" s="1">
        <v>44567</v>
      </c>
      <c r="H30935" s="1" t="s">
        <v>36471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6</v>
      </c>
      <c r="C30936">
        <v>8478930</v>
      </c>
      <c r="D30936" t="s">
        <v>20</v>
      </c>
      <c r="E30936">
        <v>68</v>
      </c>
      <c r="F30936" t="s">
        <v>36474</v>
      </c>
      <c r="G30936" s="1">
        <v>44567</v>
      </c>
      <c r="H30936" s="1" t="s">
        <v>36471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47</v>
      </c>
      <c r="C30937">
        <v>1482854</v>
      </c>
      <c r="D30937" t="s">
        <v>20</v>
      </c>
      <c r="E30937">
        <v>25</v>
      </c>
      <c r="F30937" t="s">
        <v>36473</v>
      </c>
      <c r="G30937" s="1">
        <v>44567</v>
      </c>
      <c r="H30937" s="1" t="s">
        <v>36471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48</v>
      </c>
      <c r="C30938">
        <v>9744538</v>
      </c>
      <c r="D30938" t="s">
        <v>20</v>
      </c>
      <c r="E30938">
        <v>24</v>
      </c>
      <c r="F30938" t="s">
        <v>36473</v>
      </c>
      <c r="G30938" s="1">
        <v>44567</v>
      </c>
      <c r="H30938" s="1" t="s">
        <v>36471</v>
      </c>
      <c r="I30938" t="s">
        <v>21</v>
      </c>
      <c r="J30938" t="s">
        <v>22</v>
      </c>
      <c r="K30938" t="s">
        <v>36349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0</v>
      </c>
      <c r="C30939">
        <v>2740092</v>
      </c>
      <c r="D30939" t="s">
        <v>20</v>
      </c>
      <c r="E30939">
        <v>73</v>
      </c>
      <c r="F30939" t="s">
        <v>36474</v>
      </c>
      <c r="G30939" s="1">
        <v>44567</v>
      </c>
      <c r="H30939" s="1" t="s">
        <v>36471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1</v>
      </c>
      <c r="C30940">
        <v>1545931</v>
      </c>
      <c r="D30940" t="s">
        <v>20</v>
      </c>
      <c r="E30940">
        <v>69</v>
      </c>
      <c r="F30940" t="s">
        <v>36474</v>
      </c>
      <c r="G30940" s="1">
        <v>44567</v>
      </c>
      <c r="H30940" s="1" t="s">
        <v>36471</v>
      </c>
      <c r="I30940" t="s">
        <v>21</v>
      </c>
      <c r="J30940" t="s">
        <v>22</v>
      </c>
      <c r="K30940" t="s">
        <v>34827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2</v>
      </c>
      <c r="C30941">
        <v>8240724</v>
      </c>
      <c r="D30941" t="s">
        <v>51</v>
      </c>
      <c r="E30941">
        <v>35</v>
      </c>
      <c r="F30941" t="s">
        <v>36472</v>
      </c>
      <c r="G30941" s="1">
        <v>44567</v>
      </c>
      <c r="H30941" s="1" t="s">
        <v>36471</v>
      </c>
      <c r="I30941" t="s">
        <v>21</v>
      </c>
      <c r="J30941" t="s">
        <v>43</v>
      </c>
      <c r="K30941" t="s">
        <v>13296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3</v>
      </c>
      <c r="C30942">
        <v>6207000</v>
      </c>
      <c r="D30942" t="s">
        <v>51</v>
      </c>
      <c r="E30942">
        <v>31</v>
      </c>
      <c r="F30942" t="s">
        <v>36472</v>
      </c>
      <c r="G30942" s="1">
        <v>44567</v>
      </c>
      <c r="H30942" s="1" t="s">
        <v>36471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4</v>
      </c>
      <c r="C30943">
        <v>229411</v>
      </c>
      <c r="D30943" t="s">
        <v>20</v>
      </c>
      <c r="E30943">
        <v>49</v>
      </c>
      <c r="F30943" t="s">
        <v>36472</v>
      </c>
      <c r="G30943" s="1">
        <v>44567</v>
      </c>
      <c r="H30943" s="1" t="s">
        <v>36471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5</v>
      </c>
      <c r="C30944">
        <v>6881232</v>
      </c>
      <c r="D30944" t="s">
        <v>20</v>
      </c>
      <c r="E30944">
        <v>34</v>
      </c>
      <c r="F30944" t="s">
        <v>36472</v>
      </c>
      <c r="G30944" s="1">
        <v>44567</v>
      </c>
      <c r="H30944" s="1" t="s">
        <v>36471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6</v>
      </c>
      <c r="C30945">
        <v>3237647</v>
      </c>
      <c r="D30945" t="s">
        <v>51</v>
      </c>
      <c r="E30945">
        <v>41</v>
      </c>
      <c r="F30945" t="s">
        <v>36472</v>
      </c>
      <c r="G30945" s="1">
        <v>44567</v>
      </c>
      <c r="H30945" s="1" t="s">
        <v>36471</v>
      </c>
      <c r="I30945" t="s">
        <v>228</v>
      </c>
      <c r="J30945" t="s">
        <v>62</v>
      </c>
      <c r="K30945" t="s">
        <v>32835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3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6</v>
      </c>
      <c r="C30946">
        <v>3237647</v>
      </c>
      <c r="D30946" t="s">
        <v>20</v>
      </c>
      <c r="E30946">
        <v>24</v>
      </c>
      <c r="F30946" t="s">
        <v>36473</v>
      </c>
      <c r="G30946" s="1">
        <v>44567</v>
      </c>
      <c r="H30946" s="1" t="s">
        <v>36471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57</v>
      </c>
      <c r="C30947">
        <v>1619926</v>
      </c>
      <c r="D30947" t="s">
        <v>20</v>
      </c>
      <c r="E30947">
        <v>48</v>
      </c>
      <c r="F30947" t="s">
        <v>36472</v>
      </c>
      <c r="G30947" s="1">
        <v>44567</v>
      </c>
      <c r="H30947" s="1" t="s">
        <v>36471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58</v>
      </c>
      <c r="C30948">
        <v>9465807</v>
      </c>
      <c r="D30948" t="s">
        <v>51</v>
      </c>
      <c r="E30948">
        <v>24</v>
      </c>
      <c r="F30948" t="s">
        <v>36473</v>
      </c>
      <c r="G30948" s="1">
        <v>44567</v>
      </c>
      <c r="H30948" s="1" t="s">
        <v>36471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59</v>
      </c>
      <c r="C30949">
        <v>8033179</v>
      </c>
      <c r="D30949" t="s">
        <v>20</v>
      </c>
      <c r="E30949">
        <v>45</v>
      </c>
      <c r="F30949" t="s">
        <v>36472</v>
      </c>
      <c r="G30949" s="1">
        <v>44567</v>
      </c>
      <c r="H30949" s="1" t="s">
        <v>36471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0</v>
      </c>
      <c r="C30950">
        <v>934247</v>
      </c>
      <c r="D30950" t="s">
        <v>51</v>
      </c>
      <c r="E30950">
        <v>39</v>
      </c>
      <c r="F30950" t="s">
        <v>36472</v>
      </c>
      <c r="G30950" s="1">
        <v>44567</v>
      </c>
      <c r="H30950" s="1" t="s">
        <v>36471</v>
      </c>
      <c r="I30950" t="s">
        <v>21</v>
      </c>
      <c r="J30950" t="s">
        <v>43</v>
      </c>
      <c r="K30950" t="s">
        <v>10983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1</v>
      </c>
      <c r="C30951">
        <v>5199260</v>
      </c>
      <c r="D30951" t="s">
        <v>20</v>
      </c>
      <c r="E30951">
        <v>34</v>
      </c>
      <c r="F30951" t="s">
        <v>36472</v>
      </c>
      <c r="G30951" s="1">
        <v>44567</v>
      </c>
      <c r="H30951" s="1" t="s">
        <v>36471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2</v>
      </c>
      <c r="C30952">
        <v>911538</v>
      </c>
      <c r="D30952" t="s">
        <v>20</v>
      </c>
      <c r="E30952">
        <v>33</v>
      </c>
      <c r="F30952" t="s">
        <v>36472</v>
      </c>
      <c r="G30952" s="1">
        <v>44567</v>
      </c>
      <c r="H30952" s="1" t="s">
        <v>36471</v>
      </c>
      <c r="I30952" t="s">
        <v>113</v>
      </c>
      <c r="J30952" t="s">
        <v>43</v>
      </c>
      <c r="K30952" t="s">
        <v>17327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3</v>
      </c>
      <c r="C30953">
        <v>4516709</v>
      </c>
      <c r="D30953" t="s">
        <v>51</v>
      </c>
      <c r="E30953">
        <v>31</v>
      </c>
      <c r="F30953" t="s">
        <v>36472</v>
      </c>
      <c r="G30953" s="1">
        <v>44567</v>
      </c>
      <c r="H30953" s="1" t="s">
        <v>36471</v>
      </c>
      <c r="I30953" t="s">
        <v>21</v>
      </c>
      <c r="J30953" t="s">
        <v>22</v>
      </c>
      <c r="K30953" t="s">
        <v>18552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4</v>
      </c>
      <c r="C30954">
        <v>1068609</v>
      </c>
      <c r="D30954" t="s">
        <v>51</v>
      </c>
      <c r="E30954">
        <v>28</v>
      </c>
      <c r="F30954" t="s">
        <v>36473</v>
      </c>
      <c r="G30954" s="1">
        <v>44567</v>
      </c>
      <c r="H30954" s="1" t="s">
        <v>36471</v>
      </c>
      <c r="I30954" t="s">
        <v>21</v>
      </c>
      <c r="J30954" t="s">
        <v>57</v>
      </c>
      <c r="K30954" t="s">
        <v>15422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5</v>
      </c>
      <c r="C30955">
        <v>7948891</v>
      </c>
      <c r="D30955" t="s">
        <v>20</v>
      </c>
      <c r="E30955">
        <v>19</v>
      </c>
      <c r="F30955" t="s">
        <v>36473</v>
      </c>
      <c r="G30955" s="1">
        <v>44567</v>
      </c>
      <c r="H30955" s="1" t="s">
        <v>36471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6</v>
      </c>
      <c r="C30956">
        <v>9953459</v>
      </c>
      <c r="D30956" t="s">
        <v>20</v>
      </c>
      <c r="E30956">
        <v>23</v>
      </c>
      <c r="F30956" t="s">
        <v>36473</v>
      </c>
      <c r="G30956" s="1">
        <v>44567</v>
      </c>
      <c r="H30956" s="1" t="s">
        <v>36471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67</v>
      </c>
      <c r="C30957">
        <v>4037812</v>
      </c>
      <c r="D30957" t="s">
        <v>20</v>
      </c>
      <c r="E30957">
        <v>30</v>
      </c>
      <c r="F30957" t="s">
        <v>36472</v>
      </c>
      <c r="G30957" s="1">
        <v>44567</v>
      </c>
      <c r="H30957" s="1" t="s">
        <v>36471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68</v>
      </c>
      <c r="C30958">
        <v>2135030</v>
      </c>
      <c r="D30958" t="s">
        <v>51</v>
      </c>
      <c r="E30958">
        <v>21</v>
      </c>
      <c r="F30958" t="s">
        <v>36473</v>
      </c>
      <c r="G30958" s="1">
        <v>44567</v>
      </c>
      <c r="H30958" s="1" t="s">
        <v>36471</v>
      </c>
      <c r="I30958" t="s">
        <v>21</v>
      </c>
      <c r="J30958" t="s">
        <v>43</v>
      </c>
      <c r="K30958" t="s">
        <v>15685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69</v>
      </c>
      <c r="C30959">
        <v>7255713</v>
      </c>
      <c r="D30959" t="s">
        <v>20</v>
      </c>
      <c r="E30959">
        <v>35</v>
      </c>
      <c r="F30959" t="s">
        <v>36472</v>
      </c>
      <c r="G30959" s="1">
        <v>44567</v>
      </c>
      <c r="H30959" s="1" t="s">
        <v>36471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0</v>
      </c>
      <c r="C30960">
        <v>3823245</v>
      </c>
      <c r="D30960" t="s">
        <v>20</v>
      </c>
      <c r="E30960">
        <v>41</v>
      </c>
      <c r="F30960" t="s">
        <v>36472</v>
      </c>
      <c r="G30960" s="1">
        <v>44567</v>
      </c>
      <c r="H30960" s="1" t="s">
        <v>36471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1</v>
      </c>
      <c r="C30961">
        <v>2859697</v>
      </c>
      <c r="D30961" t="s">
        <v>51</v>
      </c>
      <c r="E30961">
        <v>57</v>
      </c>
      <c r="F30961" t="s">
        <v>36474</v>
      </c>
      <c r="G30961" s="1">
        <v>44567</v>
      </c>
      <c r="H30961" s="1" t="s">
        <v>36471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2</v>
      </c>
      <c r="C30962">
        <v>2076783</v>
      </c>
      <c r="D30962" t="s">
        <v>20</v>
      </c>
      <c r="E30962">
        <v>43</v>
      </c>
      <c r="F30962" t="s">
        <v>36472</v>
      </c>
      <c r="G30962" s="1">
        <v>44567</v>
      </c>
      <c r="H30962" s="1" t="s">
        <v>36471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3</v>
      </c>
      <c r="C30963">
        <v>7261163</v>
      </c>
      <c r="D30963" t="s">
        <v>20</v>
      </c>
      <c r="E30963">
        <v>71</v>
      </c>
      <c r="F30963" t="s">
        <v>36474</v>
      </c>
      <c r="G30963" s="1">
        <v>44567</v>
      </c>
      <c r="H30963" s="1" t="s">
        <v>36471</v>
      </c>
      <c r="I30963" t="s">
        <v>21</v>
      </c>
      <c r="J30963" t="s">
        <v>22</v>
      </c>
      <c r="K30963" t="s">
        <v>15309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4</v>
      </c>
      <c r="C30964">
        <v>1755109</v>
      </c>
      <c r="D30964" t="s">
        <v>20</v>
      </c>
      <c r="E30964">
        <v>39</v>
      </c>
      <c r="F30964" t="s">
        <v>36472</v>
      </c>
      <c r="G30964" s="1">
        <v>44567</v>
      </c>
      <c r="H30964" s="1" t="s">
        <v>36471</v>
      </c>
      <c r="I30964" t="s">
        <v>21</v>
      </c>
      <c r="J30964" t="s">
        <v>52</v>
      </c>
      <c r="K30964" t="s">
        <v>34827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5</v>
      </c>
      <c r="C30965">
        <v>1767177</v>
      </c>
      <c r="D30965" t="s">
        <v>20</v>
      </c>
      <c r="E30965">
        <v>42</v>
      </c>
      <c r="F30965" t="s">
        <v>36472</v>
      </c>
      <c r="G30965" s="1">
        <v>44567</v>
      </c>
      <c r="H30965" s="1" t="s">
        <v>36471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6</v>
      </c>
      <c r="C30966">
        <v>3902373</v>
      </c>
      <c r="D30966" t="s">
        <v>51</v>
      </c>
      <c r="E30966">
        <v>40</v>
      </c>
      <c r="F30966" t="s">
        <v>36472</v>
      </c>
      <c r="G30966" s="1">
        <v>44567</v>
      </c>
      <c r="H30966" s="1" t="s">
        <v>36471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77</v>
      </c>
      <c r="C30967">
        <v>563035</v>
      </c>
      <c r="D30967" t="s">
        <v>20</v>
      </c>
      <c r="E30967">
        <v>39</v>
      </c>
      <c r="F30967" t="s">
        <v>36472</v>
      </c>
      <c r="G30967" s="1">
        <v>44567</v>
      </c>
      <c r="H30967" s="1" t="s">
        <v>36471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78</v>
      </c>
      <c r="C30968">
        <v>8472199</v>
      </c>
      <c r="D30968" t="s">
        <v>20</v>
      </c>
      <c r="E30968">
        <v>24</v>
      </c>
      <c r="F30968" t="s">
        <v>36473</v>
      </c>
      <c r="G30968" s="1">
        <v>44567</v>
      </c>
      <c r="H30968" s="1" t="s">
        <v>36471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79</v>
      </c>
      <c r="C30969">
        <v>4553924</v>
      </c>
      <c r="D30969" t="s">
        <v>20</v>
      </c>
      <c r="E30969">
        <v>49</v>
      </c>
      <c r="F30969" t="s">
        <v>36472</v>
      </c>
      <c r="G30969" s="1">
        <v>44567</v>
      </c>
      <c r="H30969" s="1" t="s">
        <v>36471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0</v>
      </c>
      <c r="C30970">
        <v>9912336</v>
      </c>
      <c r="D30970" t="s">
        <v>20</v>
      </c>
      <c r="E30970">
        <v>49</v>
      </c>
      <c r="F30970" t="s">
        <v>36472</v>
      </c>
      <c r="G30970" s="1">
        <v>44567</v>
      </c>
      <c r="H30970" s="1" t="s">
        <v>36471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1</v>
      </c>
      <c r="C30971">
        <v>787174</v>
      </c>
      <c r="D30971" t="s">
        <v>20</v>
      </c>
      <c r="E30971">
        <v>25</v>
      </c>
      <c r="F30971" t="s">
        <v>36473</v>
      </c>
      <c r="G30971" s="1">
        <v>44567</v>
      </c>
      <c r="H30971" s="1" t="s">
        <v>36471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2</v>
      </c>
      <c r="C30972">
        <v>4864004</v>
      </c>
      <c r="D30972" t="s">
        <v>20</v>
      </c>
      <c r="E30972">
        <v>24</v>
      </c>
      <c r="F30972" t="s">
        <v>36473</v>
      </c>
      <c r="G30972" s="1">
        <v>44567</v>
      </c>
      <c r="H30972" s="1" t="s">
        <v>36471</v>
      </c>
      <c r="I30972" t="s">
        <v>21</v>
      </c>
      <c r="J30972" t="s">
        <v>43</v>
      </c>
      <c r="K30972" t="s">
        <v>16829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3</v>
      </c>
      <c r="C30973">
        <v>8580222</v>
      </c>
      <c r="D30973" t="s">
        <v>20</v>
      </c>
      <c r="E30973">
        <v>20</v>
      </c>
      <c r="F30973" t="s">
        <v>36473</v>
      </c>
      <c r="G30973" s="1">
        <v>44567</v>
      </c>
      <c r="H30973" s="1" t="s">
        <v>36471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4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4</v>
      </c>
      <c r="C30974">
        <v>6943612</v>
      </c>
      <c r="D30974" t="s">
        <v>20</v>
      </c>
      <c r="E30974">
        <v>28</v>
      </c>
      <c r="F30974" t="s">
        <v>36473</v>
      </c>
      <c r="G30974" s="1">
        <v>44567</v>
      </c>
      <c r="H30974" s="1" t="s">
        <v>36471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5</v>
      </c>
      <c r="C30975">
        <v>6929768</v>
      </c>
      <c r="D30975" t="s">
        <v>20</v>
      </c>
      <c r="E30975">
        <v>23</v>
      </c>
      <c r="F30975" t="s">
        <v>36473</v>
      </c>
      <c r="G30975" s="1">
        <v>44567</v>
      </c>
      <c r="H30975" s="1" t="s">
        <v>36471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6</v>
      </c>
      <c r="C30976">
        <v>6319391</v>
      </c>
      <c r="D30976" t="s">
        <v>51</v>
      </c>
      <c r="E30976">
        <v>47</v>
      </c>
      <c r="F30976" t="s">
        <v>36472</v>
      </c>
      <c r="G30976" s="1">
        <v>44567</v>
      </c>
      <c r="H30976" s="1" t="s">
        <v>36471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87</v>
      </c>
      <c r="C30977">
        <v>5041238</v>
      </c>
      <c r="D30977" t="s">
        <v>51</v>
      </c>
      <c r="E30977">
        <v>18</v>
      </c>
      <c r="F30977" t="s">
        <v>36473</v>
      </c>
      <c r="G30977" s="1">
        <v>44567</v>
      </c>
      <c r="H30977" s="1" t="s">
        <v>36471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88</v>
      </c>
      <c r="C30978">
        <v>484275</v>
      </c>
      <c r="D30978" t="s">
        <v>20</v>
      </c>
      <c r="E30978">
        <v>32</v>
      </c>
      <c r="F30978" t="s">
        <v>36472</v>
      </c>
      <c r="G30978" s="1">
        <v>44567</v>
      </c>
      <c r="H30978" s="1" t="s">
        <v>36471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27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89</v>
      </c>
      <c r="C30979">
        <v>8383396</v>
      </c>
      <c r="D30979" t="s">
        <v>20</v>
      </c>
      <c r="E30979">
        <v>40</v>
      </c>
      <c r="F30979" t="s">
        <v>36472</v>
      </c>
      <c r="G30979" s="1">
        <v>44567</v>
      </c>
      <c r="H30979" s="1" t="s">
        <v>36471</v>
      </c>
      <c r="I30979" t="s">
        <v>21</v>
      </c>
      <c r="J30979" t="s">
        <v>22</v>
      </c>
      <c r="K30979" t="s">
        <v>18478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0</v>
      </c>
      <c r="C30980">
        <v>6662259</v>
      </c>
      <c r="D30980" t="s">
        <v>20</v>
      </c>
      <c r="E30980">
        <v>72</v>
      </c>
      <c r="F30980" t="s">
        <v>36474</v>
      </c>
      <c r="G30980" s="1">
        <v>44567</v>
      </c>
      <c r="H30980" s="1" t="s">
        <v>36471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1</v>
      </c>
      <c r="C30981">
        <v>589737</v>
      </c>
      <c r="D30981" t="s">
        <v>20</v>
      </c>
      <c r="E30981">
        <v>41</v>
      </c>
      <c r="F30981" t="s">
        <v>36472</v>
      </c>
      <c r="G30981" s="1">
        <v>44567</v>
      </c>
      <c r="H30981" s="1" t="s">
        <v>36471</v>
      </c>
      <c r="I30981" t="s">
        <v>21</v>
      </c>
      <c r="J30981" t="s">
        <v>43</v>
      </c>
      <c r="K30981" t="s">
        <v>36392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3</v>
      </c>
      <c r="C30982">
        <v>5231546</v>
      </c>
      <c r="D30982" t="s">
        <v>51</v>
      </c>
      <c r="E30982">
        <v>23</v>
      </c>
      <c r="F30982" t="s">
        <v>36473</v>
      </c>
      <c r="G30982" s="1">
        <v>44567</v>
      </c>
      <c r="H30982" s="1" t="s">
        <v>36471</v>
      </c>
      <c r="I30982" t="s">
        <v>21</v>
      </c>
      <c r="J30982" t="s">
        <v>22</v>
      </c>
      <c r="K30982" t="s">
        <v>17290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4</v>
      </c>
      <c r="C30983">
        <v>6104159</v>
      </c>
      <c r="D30983" t="s">
        <v>20</v>
      </c>
      <c r="E30983">
        <v>31</v>
      </c>
      <c r="F30983" t="s">
        <v>36472</v>
      </c>
      <c r="G30983" s="1">
        <v>44567</v>
      </c>
      <c r="H30983" s="1" t="s">
        <v>36471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5</v>
      </c>
      <c r="C30984">
        <v>8550885</v>
      </c>
      <c r="D30984" t="s">
        <v>20</v>
      </c>
      <c r="E30984">
        <v>39</v>
      </c>
      <c r="F30984" t="s">
        <v>36472</v>
      </c>
      <c r="G30984" s="1">
        <v>44567</v>
      </c>
      <c r="H30984" s="1" t="s">
        <v>36471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6</v>
      </c>
      <c r="C30985">
        <v>4708015</v>
      </c>
      <c r="D30985" t="s">
        <v>51</v>
      </c>
      <c r="E30985">
        <v>64</v>
      </c>
      <c r="F30985" t="s">
        <v>36474</v>
      </c>
      <c r="G30985" s="1">
        <v>44567</v>
      </c>
      <c r="H30985" s="1" t="s">
        <v>36471</v>
      </c>
      <c r="I30985" t="s">
        <v>21</v>
      </c>
      <c r="J30985" t="s">
        <v>52</v>
      </c>
      <c r="K30985" t="s">
        <v>18525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397</v>
      </c>
      <c r="C30986">
        <v>4668763</v>
      </c>
      <c r="D30986" t="s">
        <v>20</v>
      </c>
      <c r="E30986">
        <v>31</v>
      </c>
      <c r="F30986" t="s">
        <v>36472</v>
      </c>
      <c r="G30986" s="1">
        <v>44567</v>
      </c>
      <c r="H30986" s="1" t="s">
        <v>36471</v>
      </c>
      <c r="I30986" t="s">
        <v>21</v>
      </c>
      <c r="J30986" t="s">
        <v>22</v>
      </c>
      <c r="K30986" t="s">
        <v>12874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398</v>
      </c>
      <c r="C30987">
        <v>4012913</v>
      </c>
      <c r="D30987" t="s">
        <v>20</v>
      </c>
      <c r="E30987">
        <v>29</v>
      </c>
      <c r="F30987" t="s">
        <v>36473</v>
      </c>
      <c r="G30987" s="1">
        <v>44567</v>
      </c>
      <c r="H30987" s="1" t="s">
        <v>36471</v>
      </c>
      <c r="I30987" t="s">
        <v>21</v>
      </c>
      <c r="J30987" t="s">
        <v>52</v>
      </c>
      <c r="K30987" t="s">
        <v>19807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399</v>
      </c>
      <c r="C30988">
        <v>1233080</v>
      </c>
      <c r="D30988" t="s">
        <v>20</v>
      </c>
      <c r="E30988">
        <v>77</v>
      </c>
      <c r="F30988" t="s">
        <v>36474</v>
      </c>
      <c r="G30988" s="1">
        <v>44567</v>
      </c>
      <c r="H30988" s="1" t="s">
        <v>36471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0</v>
      </c>
      <c r="C30989">
        <v>6787728</v>
      </c>
      <c r="D30989" t="s">
        <v>51</v>
      </c>
      <c r="E30989">
        <v>18</v>
      </c>
      <c r="F30989" t="s">
        <v>36473</v>
      </c>
      <c r="G30989" s="1">
        <v>44567</v>
      </c>
      <c r="H30989" s="1" t="s">
        <v>36471</v>
      </c>
      <c r="I30989" t="s">
        <v>21</v>
      </c>
      <c r="J30989" t="s">
        <v>31</v>
      </c>
      <c r="K30989" t="s">
        <v>15657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1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0</v>
      </c>
      <c r="C30990">
        <v>6787728</v>
      </c>
      <c r="D30990" t="s">
        <v>20</v>
      </c>
      <c r="E30990">
        <v>19</v>
      </c>
      <c r="F30990" t="s">
        <v>36473</v>
      </c>
      <c r="G30990" s="1">
        <v>44567</v>
      </c>
      <c r="H30990" s="1" t="s">
        <v>36471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2</v>
      </c>
      <c r="C30991">
        <v>8153848</v>
      </c>
      <c r="D30991" t="s">
        <v>20</v>
      </c>
      <c r="E30991">
        <v>42</v>
      </c>
      <c r="F30991" t="s">
        <v>36472</v>
      </c>
      <c r="G30991" s="1">
        <v>44567</v>
      </c>
      <c r="H30991" s="1" t="s">
        <v>36471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3</v>
      </c>
      <c r="C30992">
        <v>3803944</v>
      </c>
      <c r="D30992" t="s">
        <v>51</v>
      </c>
      <c r="E30992">
        <v>28</v>
      </c>
      <c r="F30992" t="s">
        <v>36473</v>
      </c>
      <c r="G30992" s="1">
        <v>44567</v>
      </c>
      <c r="H30992" s="1" t="s">
        <v>36471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4</v>
      </c>
      <c r="C30993">
        <v>181564</v>
      </c>
      <c r="D30993" t="s">
        <v>20</v>
      </c>
      <c r="E30993">
        <v>27</v>
      </c>
      <c r="F30993" t="s">
        <v>36473</v>
      </c>
      <c r="G30993" s="1">
        <v>44567</v>
      </c>
      <c r="H30993" s="1" t="s">
        <v>36471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5</v>
      </c>
      <c r="C30994">
        <v>9586058</v>
      </c>
      <c r="D30994" t="s">
        <v>20</v>
      </c>
      <c r="E30994">
        <v>36</v>
      </c>
      <c r="F30994" t="s">
        <v>36472</v>
      </c>
      <c r="G30994" s="1">
        <v>44567</v>
      </c>
      <c r="H30994" s="1" t="s">
        <v>36471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5</v>
      </c>
      <c r="C30995">
        <v>9586058</v>
      </c>
      <c r="D30995" t="s">
        <v>20</v>
      </c>
      <c r="E30995">
        <v>38</v>
      </c>
      <c r="F30995" t="s">
        <v>36472</v>
      </c>
      <c r="G30995" s="1">
        <v>44567</v>
      </c>
      <c r="H30995" s="1" t="s">
        <v>36471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6</v>
      </c>
      <c r="C30996">
        <v>6606419</v>
      </c>
      <c r="D30996" t="s">
        <v>51</v>
      </c>
      <c r="E30996">
        <v>21</v>
      </c>
      <c r="F30996" t="s">
        <v>36473</v>
      </c>
      <c r="G30996" s="1">
        <v>44567</v>
      </c>
      <c r="H30996" s="1" t="s">
        <v>36471</v>
      </c>
      <c r="I30996" t="s">
        <v>21</v>
      </c>
      <c r="J30996" t="s">
        <v>31</v>
      </c>
      <c r="K30996" t="s">
        <v>17123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07</v>
      </c>
      <c r="C30997">
        <v>4418047</v>
      </c>
      <c r="D30997" t="s">
        <v>20</v>
      </c>
      <c r="E30997">
        <v>30</v>
      </c>
      <c r="F30997" t="s">
        <v>36472</v>
      </c>
      <c r="G30997" s="1">
        <v>44567</v>
      </c>
      <c r="H30997" s="1" t="s">
        <v>36471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07</v>
      </c>
      <c r="C30998">
        <v>4418047</v>
      </c>
      <c r="D30998" t="s">
        <v>20</v>
      </c>
      <c r="E30998">
        <v>36</v>
      </c>
      <c r="F30998" t="s">
        <v>36472</v>
      </c>
      <c r="G30998" s="1">
        <v>44567</v>
      </c>
      <c r="H30998" s="1" t="s">
        <v>36471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08</v>
      </c>
      <c r="C30999">
        <v>9579839</v>
      </c>
      <c r="D30999" t="s">
        <v>51</v>
      </c>
      <c r="E30999">
        <v>39</v>
      </c>
      <c r="F30999" t="s">
        <v>36472</v>
      </c>
      <c r="G30999" s="1">
        <v>44567</v>
      </c>
      <c r="H30999" s="1" t="s">
        <v>36471</v>
      </c>
      <c r="I30999" t="s">
        <v>21</v>
      </c>
      <c r="J30999" t="s">
        <v>22</v>
      </c>
      <c r="K30999" t="s">
        <v>15687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09</v>
      </c>
      <c r="C31000">
        <v>2476555</v>
      </c>
      <c r="D31000" t="s">
        <v>20</v>
      </c>
      <c r="E31000">
        <v>20</v>
      </c>
      <c r="F31000" t="s">
        <v>36473</v>
      </c>
      <c r="G31000" s="1">
        <v>44567</v>
      </c>
      <c r="H31000" s="1" t="s">
        <v>36471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0</v>
      </c>
      <c r="C31001">
        <v>8116972</v>
      </c>
      <c r="D31001" t="s">
        <v>20</v>
      </c>
      <c r="E31001">
        <v>18</v>
      </c>
      <c r="F31001" t="s">
        <v>36473</v>
      </c>
      <c r="G31001" s="1">
        <v>44567</v>
      </c>
      <c r="H31001" s="1" t="s">
        <v>36471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1</v>
      </c>
      <c r="C31002">
        <v>4229474</v>
      </c>
      <c r="D31002" t="s">
        <v>20</v>
      </c>
      <c r="E31002">
        <v>78</v>
      </c>
      <c r="F31002" t="s">
        <v>36474</v>
      </c>
      <c r="G31002" s="1">
        <v>44567</v>
      </c>
      <c r="H31002" s="1" t="s">
        <v>36471</v>
      </c>
      <c r="I31002" t="s">
        <v>21</v>
      </c>
      <c r="J31002" t="s">
        <v>52</v>
      </c>
      <c r="K31002" t="s">
        <v>12481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2</v>
      </c>
      <c r="C31003">
        <v>5622534</v>
      </c>
      <c r="D31003" t="s">
        <v>51</v>
      </c>
      <c r="E31003">
        <v>36</v>
      </c>
      <c r="F31003" t="s">
        <v>36472</v>
      </c>
      <c r="G31003" s="1">
        <v>44567</v>
      </c>
      <c r="H31003" s="1" t="s">
        <v>36471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3</v>
      </c>
      <c r="C31004">
        <v>193415</v>
      </c>
      <c r="D31004" t="s">
        <v>20</v>
      </c>
      <c r="E31004">
        <v>49</v>
      </c>
      <c r="F31004" t="s">
        <v>36472</v>
      </c>
      <c r="G31004" s="1">
        <v>44567</v>
      </c>
      <c r="H31004" s="1" t="s">
        <v>36471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4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5</v>
      </c>
      <c r="C31005">
        <v>8080630</v>
      </c>
      <c r="D31005" t="s">
        <v>51</v>
      </c>
      <c r="E31005">
        <v>25</v>
      </c>
      <c r="F31005" t="s">
        <v>36473</v>
      </c>
      <c r="G31005" s="1">
        <v>44567</v>
      </c>
      <c r="H31005" s="1" t="s">
        <v>36471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6</v>
      </c>
      <c r="C31006">
        <v>4619805</v>
      </c>
      <c r="D31006" t="s">
        <v>20</v>
      </c>
      <c r="E31006">
        <v>48</v>
      </c>
      <c r="F31006" t="s">
        <v>36472</v>
      </c>
      <c r="G31006" s="1">
        <v>44567</v>
      </c>
      <c r="H31006" s="1" t="s">
        <v>36471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0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17</v>
      </c>
      <c r="C31007">
        <v>3048374</v>
      </c>
      <c r="D31007" t="s">
        <v>51</v>
      </c>
      <c r="E31007">
        <v>67</v>
      </c>
      <c r="F31007" t="s">
        <v>36474</v>
      </c>
      <c r="G31007" s="1">
        <v>44567</v>
      </c>
      <c r="H31007" s="1" t="s">
        <v>36471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18</v>
      </c>
      <c r="C31008">
        <v>5530493</v>
      </c>
      <c r="D31008" t="s">
        <v>20</v>
      </c>
      <c r="E31008">
        <v>28</v>
      </c>
      <c r="F31008" t="s">
        <v>36473</v>
      </c>
      <c r="G31008" s="1">
        <v>44567</v>
      </c>
      <c r="H31008" s="1" t="s">
        <v>36471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18</v>
      </c>
      <c r="C31009">
        <v>5530493</v>
      </c>
      <c r="D31009" t="s">
        <v>20</v>
      </c>
      <c r="E31009">
        <v>38</v>
      </c>
      <c r="F31009" t="s">
        <v>36472</v>
      </c>
      <c r="G31009" s="1">
        <v>44567</v>
      </c>
      <c r="H31009" s="1" t="s">
        <v>36471</v>
      </c>
      <c r="I31009" t="s">
        <v>21</v>
      </c>
      <c r="J31009" t="s">
        <v>43</v>
      </c>
      <c r="K31009" t="s">
        <v>17220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19</v>
      </c>
      <c r="C31010">
        <v>29977</v>
      </c>
      <c r="D31010" t="s">
        <v>20</v>
      </c>
      <c r="E31010">
        <v>26</v>
      </c>
      <c r="F31010" t="s">
        <v>36473</v>
      </c>
      <c r="G31010" s="1">
        <v>44567</v>
      </c>
      <c r="H31010" s="1" t="s">
        <v>36471</v>
      </c>
      <c r="I31010" t="s">
        <v>21</v>
      </c>
      <c r="J31010" t="s">
        <v>43</v>
      </c>
      <c r="K31010" t="s">
        <v>36420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1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2</v>
      </c>
      <c r="C31011">
        <v>2798745</v>
      </c>
      <c r="D31011" t="s">
        <v>51</v>
      </c>
      <c r="E31011">
        <v>23</v>
      </c>
      <c r="F31011" t="s">
        <v>36473</v>
      </c>
      <c r="G31011" s="1">
        <v>44567</v>
      </c>
      <c r="H31011" s="1" t="s">
        <v>36471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3</v>
      </c>
      <c r="C31012">
        <v>9739427</v>
      </c>
      <c r="D31012" t="s">
        <v>20</v>
      </c>
      <c r="E31012">
        <v>46</v>
      </c>
      <c r="F31012" t="s">
        <v>36472</v>
      </c>
      <c r="G31012" s="1">
        <v>44567</v>
      </c>
      <c r="H31012" s="1" t="s">
        <v>36471</v>
      </c>
      <c r="I31012" t="s">
        <v>21</v>
      </c>
      <c r="J31012" t="s">
        <v>22</v>
      </c>
      <c r="K31012" t="s">
        <v>15558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4</v>
      </c>
      <c r="C31013">
        <v>422987</v>
      </c>
      <c r="D31013" t="s">
        <v>20</v>
      </c>
      <c r="E31013">
        <v>37</v>
      </c>
      <c r="F31013" t="s">
        <v>36472</v>
      </c>
      <c r="G31013" s="1">
        <v>44567</v>
      </c>
      <c r="H31013" s="1" t="s">
        <v>36471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5</v>
      </c>
      <c r="C31014">
        <v>2745734</v>
      </c>
      <c r="D31014" t="s">
        <v>20</v>
      </c>
      <c r="E31014">
        <v>36</v>
      </c>
      <c r="F31014" t="s">
        <v>36472</v>
      </c>
      <c r="G31014" s="1">
        <v>44567</v>
      </c>
      <c r="H31014" s="1" t="s">
        <v>36471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6</v>
      </c>
      <c r="C31015">
        <v>8399425</v>
      </c>
      <c r="D31015" t="s">
        <v>20</v>
      </c>
      <c r="E31015">
        <v>48</v>
      </c>
      <c r="F31015" t="s">
        <v>36472</v>
      </c>
      <c r="G31015" s="1">
        <v>44567</v>
      </c>
      <c r="H31015" s="1" t="s">
        <v>36471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27</v>
      </c>
      <c r="C31016">
        <v>4199</v>
      </c>
      <c r="D31016" t="s">
        <v>51</v>
      </c>
      <c r="E31016">
        <v>43</v>
      </c>
      <c r="F31016" t="s">
        <v>36472</v>
      </c>
      <c r="G31016" s="1">
        <v>44567</v>
      </c>
      <c r="H31016" s="1" t="s">
        <v>36471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28</v>
      </c>
      <c r="C31017">
        <v>8059488</v>
      </c>
      <c r="D31017" t="s">
        <v>51</v>
      </c>
      <c r="E31017">
        <v>22</v>
      </c>
      <c r="F31017" t="s">
        <v>36473</v>
      </c>
      <c r="G31017" s="1">
        <v>44567</v>
      </c>
      <c r="H31017" s="1" t="s">
        <v>36471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29</v>
      </c>
      <c r="C31018">
        <v>5902618</v>
      </c>
      <c r="D31018" t="s">
        <v>20</v>
      </c>
      <c r="E31018">
        <v>30</v>
      </c>
      <c r="F31018" t="s">
        <v>36472</v>
      </c>
      <c r="G31018" s="1">
        <v>44567</v>
      </c>
      <c r="H31018" s="1" t="s">
        <v>36471</v>
      </c>
      <c r="I31018" t="s">
        <v>21</v>
      </c>
      <c r="J31018" t="s">
        <v>43</v>
      </c>
      <c r="K31018" t="s">
        <v>16922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0</v>
      </c>
      <c r="C31019">
        <v>5135319</v>
      </c>
      <c r="D31019" t="s">
        <v>51</v>
      </c>
      <c r="E31019">
        <v>26</v>
      </c>
      <c r="F31019" t="s">
        <v>36473</v>
      </c>
      <c r="G31019" s="1">
        <v>44567</v>
      </c>
      <c r="H31019" s="1" t="s">
        <v>36471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19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1</v>
      </c>
      <c r="C31020">
        <v>2322611</v>
      </c>
      <c r="D31020" t="s">
        <v>20</v>
      </c>
      <c r="E31020">
        <v>41</v>
      </c>
      <c r="F31020" t="s">
        <v>36472</v>
      </c>
      <c r="G31020" s="1">
        <v>44567</v>
      </c>
      <c r="H31020" s="1" t="s">
        <v>36471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1</v>
      </c>
      <c r="C31021">
        <v>2322611</v>
      </c>
      <c r="D31021" t="s">
        <v>51</v>
      </c>
      <c r="E31021">
        <v>18</v>
      </c>
      <c r="F31021" t="s">
        <v>36473</v>
      </c>
      <c r="G31021" s="1">
        <v>44567</v>
      </c>
      <c r="H31021" s="1" t="s">
        <v>36471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1</v>
      </c>
      <c r="C31022">
        <v>2322611</v>
      </c>
      <c r="D31022" t="s">
        <v>51</v>
      </c>
      <c r="E31022">
        <v>19</v>
      </c>
      <c r="F31022" t="s">
        <v>36473</v>
      </c>
      <c r="G31022" s="1">
        <v>44567</v>
      </c>
      <c r="H31022" s="1" t="s">
        <v>36471</v>
      </c>
      <c r="I31022" t="s">
        <v>21</v>
      </c>
      <c r="J31022" t="s">
        <v>43</v>
      </c>
      <c r="K31022" t="s">
        <v>26701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1</v>
      </c>
      <c r="C31023">
        <v>2322611</v>
      </c>
      <c r="D31023" t="s">
        <v>51</v>
      </c>
      <c r="E31023">
        <v>33</v>
      </c>
      <c r="F31023" t="s">
        <v>36472</v>
      </c>
      <c r="G31023" s="1">
        <v>44567</v>
      </c>
      <c r="H31023" s="1" t="s">
        <v>36471</v>
      </c>
      <c r="I31023" t="s">
        <v>21</v>
      </c>
      <c r="J31023" t="s">
        <v>52</v>
      </c>
      <c r="K31023" t="s">
        <v>15534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2</v>
      </c>
      <c r="C31024">
        <v>622210</v>
      </c>
      <c r="D31024" t="s">
        <v>51</v>
      </c>
      <c r="E31024">
        <v>56</v>
      </c>
      <c r="F31024" t="s">
        <v>36474</v>
      </c>
      <c r="G31024" s="1">
        <v>44567</v>
      </c>
      <c r="H31024" s="1" t="s">
        <v>36471</v>
      </c>
      <c r="I31024" t="s">
        <v>21</v>
      </c>
      <c r="J31024" t="s">
        <v>22</v>
      </c>
      <c r="K31024" t="s">
        <v>14682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3</v>
      </c>
      <c r="C31025">
        <v>8988930</v>
      </c>
      <c r="D31025" t="s">
        <v>20</v>
      </c>
      <c r="E31025">
        <v>36</v>
      </c>
      <c r="F31025" t="s">
        <v>36472</v>
      </c>
      <c r="G31025" s="1">
        <v>44567</v>
      </c>
      <c r="H31025" s="1" t="s">
        <v>36471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4</v>
      </c>
      <c r="C31026">
        <v>9228208</v>
      </c>
      <c r="D31026" t="s">
        <v>51</v>
      </c>
      <c r="E31026">
        <v>55</v>
      </c>
      <c r="F31026" t="s">
        <v>36474</v>
      </c>
      <c r="G31026" s="1">
        <v>44567</v>
      </c>
      <c r="H31026" s="1" t="s">
        <v>36471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4</v>
      </c>
      <c r="C31027">
        <v>9228208</v>
      </c>
      <c r="D31027" t="s">
        <v>51</v>
      </c>
      <c r="E31027">
        <v>31</v>
      </c>
      <c r="F31027" t="s">
        <v>36472</v>
      </c>
      <c r="G31027" s="1">
        <v>44567</v>
      </c>
      <c r="H31027" s="1" t="s">
        <v>36471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5</v>
      </c>
      <c r="C31028">
        <v>7444867</v>
      </c>
      <c r="D31028" t="s">
        <v>51</v>
      </c>
      <c r="E31028">
        <v>42</v>
      </c>
      <c r="F31028" t="s">
        <v>36472</v>
      </c>
      <c r="G31028" s="1">
        <v>44567</v>
      </c>
      <c r="H31028" s="1" t="s">
        <v>36471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6</v>
      </c>
      <c r="C31029">
        <v>3214714</v>
      </c>
      <c r="D31029" t="s">
        <v>51</v>
      </c>
      <c r="E31029">
        <v>57</v>
      </c>
      <c r="F31029" t="s">
        <v>36474</v>
      </c>
      <c r="G31029" s="1">
        <v>44567</v>
      </c>
      <c r="H31029" s="1" t="s">
        <v>36471</v>
      </c>
      <c r="I31029" t="s">
        <v>21</v>
      </c>
      <c r="J31029" t="s">
        <v>22</v>
      </c>
      <c r="K31029" t="s">
        <v>17938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6</v>
      </c>
      <c r="C31030">
        <v>3214714</v>
      </c>
      <c r="D31030" t="s">
        <v>20</v>
      </c>
      <c r="E31030">
        <v>42</v>
      </c>
      <c r="F31030" t="s">
        <v>36472</v>
      </c>
      <c r="G31030" s="1">
        <v>44567</v>
      </c>
      <c r="H31030" s="1" t="s">
        <v>36471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5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37</v>
      </c>
      <c r="C31031">
        <v>6306655</v>
      </c>
      <c r="D31031" t="s">
        <v>51</v>
      </c>
      <c r="E31031">
        <v>28</v>
      </c>
      <c r="F31031" t="s">
        <v>36473</v>
      </c>
      <c r="G31031" s="1">
        <v>44567</v>
      </c>
      <c r="H31031" s="1" t="s">
        <v>36471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38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39</v>
      </c>
      <c r="C31032">
        <v>8043662</v>
      </c>
      <c r="D31032" t="s">
        <v>20</v>
      </c>
      <c r="E31032">
        <v>29</v>
      </c>
      <c r="F31032" t="s">
        <v>36473</v>
      </c>
      <c r="G31032" s="1">
        <v>44567</v>
      </c>
      <c r="H31032" s="1" t="s">
        <v>36471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39</v>
      </c>
      <c r="C31033">
        <v>8043662</v>
      </c>
      <c r="D31033" t="s">
        <v>20</v>
      </c>
      <c r="E31033">
        <v>22</v>
      </c>
      <c r="F31033" t="s">
        <v>36473</v>
      </c>
      <c r="G31033" s="1">
        <v>44567</v>
      </c>
      <c r="H31033" s="1" t="s">
        <v>36471</v>
      </c>
      <c r="I31033" t="s">
        <v>21</v>
      </c>
      <c r="J31033" t="s">
        <v>43</v>
      </c>
      <c r="K31033" t="s">
        <v>18743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0</v>
      </c>
      <c r="C31034">
        <v>4137923</v>
      </c>
      <c r="D31034" t="s">
        <v>20</v>
      </c>
      <c r="E31034">
        <v>21</v>
      </c>
      <c r="F31034" t="s">
        <v>36473</v>
      </c>
      <c r="G31034" s="1">
        <v>44567</v>
      </c>
      <c r="H31034" s="1" t="s">
        <v>36471</v>
      </c>
      <c r="I31034" t="s">
        <v>21</v>
      </c>
      <c r="J31034" t="s">
        <v>43</v>
      </c>
      <c r="K31034" t="s">
        <v>20007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1</v>
      </c>
      <c r="C31035">
        <v>741097</v>
      </c>
      <c r="D31035" t="s">
        <v>20</v>
      </c>
      <c r="E31035">
        <v>30</v>
      </c>
      <c r="F31035" t="s">
        <v>36472</v>
      </c>
      <c r="G31035" s="1">
        <v>44567</v>
      </c>
      <c r="H31035" s="1" t="s">
        <v>36471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2</v>
      </c>
      <c r="C31036">
        <v>6099698</v>
      </c>
      <c r="D31036" t="s">
        <v>51</v>
      </c>
      <c r="E31036">
        <v>39</v>
      </c>
      <c r="F31036" t="s">
        <v>36472</v>
      </c>
      <c r="G31036" s="1">
        <v>44567</v>
      </c>
      <c r="H31036" s="1" t="s">
        <v>36471</v>
      </c>
      <c r="I31036" t="s">
        <v>21</v>
      </c>
      <c r="J31036" t="s">
        <v>22</v>
      </c>
      <c r="K31036" t="s">
        <v>14851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3</v>
      </c>
      <c r="C31037">
        <v>6901859</v>
      </c>
      <c r="D31037" t="s">
        <v>20</v>
      </c>
      <c r="E31037">
        <v>36</v>
      </c>
      <c r="F31037" t="s">
        <v>36472</v>
      </c>
      <c r="G31037" s="1">
        <v>44567</v>
      </c>
      <c r="H31037" s="1" t="s">
        <v>36471</v>
      </c>
      <c r="I31037" t="s">
        <v>21</v>
      </c>
      <c r="J31037" t="s">
        <v>43</v>
      </c>
      <c r="K31037" t="s">
        <v>19184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4</v>
      </c>
      <c r="C31038">
        <v>7670498</v>
      </c>
      <c r="D31038" t="s">
        <v>20</v>
      </c>
      <c r="E31038">
        <v>45</v>
      </c>
      <c r="F31038" t="s">
        <v>36472</v>
      </c>
      <c r="G31038" s="1">
        <v>44567</v>
      </c>
      <c r="H31038" s="1" t="s">
        <v>36471</v>
      </c>
      <c r="I31038" t="s">
        <v>21</v>
      </c>
      <c r="J31038" t="s">
        <v>88</v>
      </c>
      <c r="K31038" t="s">
        <v>15611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5</v>
      </c>
      <c r="C31039">
        <v>6870909</v>
      </c>
      <c r="D31039" t="s">
        <v>51</v>
      </c>
      <c r="E31039">
        <v>73</v>
      </c>
      <c r="F31039" t="s">
        <v>36474</v>
      </c>
      <c r="G31039" s="1">
        <v>44567</v>
      </c>
      <c r="H31039" s="1" t="s">
        <v>36471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6</v>
      </c>
      <c r="C31040">
        <v>3695146</v>
      </c>
      <c r="D31040" t="s">
        <v>20</v>
      </c>
      <c r="E31040">
        <v>31</v>
      </c>
      <c r="F31040" t="s">
        <v>36472</v>
      </c>
      <c r="G31040" s="1">
        <v>44567</v>
      </c>
      <c r="H31040" s="1" t="s">
        <v>36471</v>
      </c>
      <c r="I31040" t="s">
        <v>21</v>
      </c>
      <c r="J31040" t="s">
        <v>52</v>
      </c>
      <c r="K31040" t="s">
        <v>13600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47</v>
      </c>
      <c r="C31041">
        <v>7447678</v>
      </c>
      <c r="D31041" t="s">
        <v>51</v>
      </c>
      <c r="E31041">
        <v>30</v>
      </c>
      <c r="F31041" t="s">
        <v>36472</v>
      </c>
      <c r="G31041" s="1">
        <v>44567</v>
      </c>
      <c r="H31041" s="1" t="s">
        <v>36471</v>
      </c>
      <c r="I31041" t="s">
        <v>21</v>
      </c>
      <c r="J31041" t="s">
        <v>22</v>
      </c>
      <c r="K31041" t="s">
        <v>26570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48</v>
      </c>
      <c r="C31042">
        <v>4837393</v>
      </c>
      <c r="D31042" t="s">
        <v>51</v>
      </c>
      <c r="E31042">
        <v>60</v>
      </c>
      <c r="F31042" t="s">
        <v>36474</v>
      </c>
      <c r="G31042" s="1">
        <v>44567</v>
      </c>
      <c r="H31042" s="1" t="s">
        <v>36471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49</v>
      </c>
      <c r="C31043">
        <v>4724097</v>
      </c>
      <c r="D31043" t="s">
        <v>20</v>
      </c>
      <c r="E31043">
        <v>46</v>
      </c>
      <c r="F31043" t="s">
        <v>36472</v>
      </c>
      <c r="G31043" s="1">
        <v>44567</v>
      </c>
      <c r="H31043" s="1" t="s">
        <v>36471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49</v>
      </c>
      <c r="C31044">
        <v>4724097</v>
      </c>
      <c r="D31044" t="s">
        <v>51</v>
      </c>
      <c r="E31044">
        <v>60</v>
      </c>
      <c r="F31044" t="s">
        <v>36474</v>
      </c>
      <c r="G31044" s="1">
        <v>44567</v>
      </c>
      <c r="H31044" s="1" t="s">
        <v>36471</v>
      </c>
      <c r="I31044" t="s">
        <v>21</v>
      </c>
      <c r="J31044" t="s">
        <v>52</v>
      </c>
      <c r="K31044" t="s">
        <v>10493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49</v>
      </c>
      <c r="C31045">
        <v>4724097</v>
      </c>
      <c r="D31045" t="s">
        <v>51</v>
      </c>
      <c r="E31045">
        <v>34</v>
      </c>
      <c r="F31045" t="s">
        <v>36472</v>
      </c>
      <c r="G31045" s="1">
        <v>44567</v>
      </c>
      <c r="H31045" s="1" t="s">
        <v>36471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0</v>
      </c>
      <c r="C31046">
        <v>3572295</v>
      </c>
      <c r="D31046" t="s">
        <v>51</v>
      </c>
      <c r="E31046">
        <v>29</v>
      </c>
      <c r="F31046" t="s">
        <v>36473</v>
      </c>
      <c r="G31046" s="1">
        <v>44567</v>
      </c>
      <c r="H31046" s="1" t="s">
        <v>36471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1</v>
      </c>
      <c r="C31047">
        <v>1423498</v>
      </c>
      <c r="D31047" t="s">
        <v>51</v>
      </c>
      <c r="E31047">
        <v>46</v>
      </c>
      <c r="F31047" t="s">
        <v>36472</v>
      </c>
      <c r="G31047" s="1">
        <v>44567</v>
      </c>
      <c r="H31047" s="1" t="s">
        <v>36471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2</v>
      </c>
      <c r="C31048">
        <v>4694875</v>
      </c>
      <c r="D31048" t="s">
        <v>51</v>
      </c>
      <c r="E31048">
        <v>36</v>
      </c>
      <c r="F31048" t="s">
        <v>36472</v>
      </c>
      <c r="G31048" s="1">
        <v>44567</v>
      </c>
      <c r="H31048" s="1" t="s">
        <v>36471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autoFilter ref="A1:U31048" xr:uid="{9400C33C-3211-41E0-A870-E620641906BD}"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CBB1F-E745-4F6D-85BF-34A4DEA6E15B}">
  <dimension ref="B2:C3"/>
  <sheetViews>
    <sheetView showGridLines="0" workbookViewId="0"/>
  </sheetViews>
  <sheetFormatPr defaultRowHeight="14.4" x14ac:dyDescent="0.3"/>
  <cols>
    <col min="2" max="2" width="47" customWidth="1"/>
    <col min="3" max="3" width="12.44140625" bestFit="1" customWidth="1"/>
  </cols>
  <sheetData>
    <row r="2" spans="2:3" ht="21" x14ac:dyDescent="0.4">
      <c r="B2" s="3" t="s">
        <v>36453</v>
      </c>
      <c r="C2" s="4" t="s">
        <v>36454</v>
      </c>
    </row>
    <row r="3" spans="2:3" x14ac:dyDescent="0.3">
      <c r="C3" s="2"/>
    </row>
  </sheetData>
  <hyperlinks>
    <hyperlink ref="C2" r:id="rId1" xr:uid="{02346197-C0C3-4912-BE27-59792C790BF8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EE983-44B7-4213-B5FC-41560B064CF2}">
  <dimension ref="A3:C15"/>
  <sheetViews>
    <sheetView workbookViewId="0">
      <selection activeCell="G23" sqref="G23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6" t="s">
        <v>36477</v>
      </c>
      <c r="B3" t="s">
        <v>36475</v>
      </c>
      <c r="C3" t="s">
        <v>36476</v>
      </c>
    </row>
    <row r="4" spans="1:3" x14ac:dyDescent="0.3">
      <c r="A4" s="7" t="s">
        <v>36468</v>
      </c>
      <c r="B4">
        <v>1829263</v>
      </c>
      <c r="C4">
        <v>2685</v>
      </c>
    </row>
    <row r="5" spans="1:3" x14ac:dyDescent="0.3">
      <c r="A5" s="7" t="s">
        <v>36464</v>
      </c>
      <c r="B5">
        <v>1808505</v>
      </c>
      <c r="C5">
        <v>2617</v>
      </c>
    </row>
    <row r="6" spans="1:3" x14ac:dyDescent="0.3">
      <c r="A6" s="7" t="s">
        <v>36460</v>
      </c>
      <c r="B6">
        <v>1622033</v>
      </c>
      <c r="C6">
        <v>2384</v>
      </c>
    </row>
    <row r="7" spans="1:3" x14ac:dyDescent="0.3">
      <c r="A7" s="7" t="s">
        <v>36470</v>
      </c>
      <c r="B7">
        <v>1875932</v>
      </c>
      <c r="C7">
        <v>2750</v>
      </c>
    </row>
    <row r="8" spans="1:3" x14ac:dyDescent="0.3">
      <c r="A8" s="7" t="s">
        <v>36471</v>
      </c>
      <c r="B8">
        <v>1820601</v>
      </c>
      <c r="C8">
        <v>2702</v>
      </c>
    </row>
    <row r="9" spans="1:3" x14ac:dyDescent="0.3">
      <c r="A9" s="7" t="s">
        <v>36465</v>
      </c>
      <c r="B9">
        <v>1772300</v>
      </c>
      <c r="C9">
        <v>2579</v>
      </c>
    </row>
    <row r="10" spans="1:3" x14ac:dyDescent="0.3">
      <c r="A10" s="7" t="s">
        <v>36466</v>
      </c>
      <c r="B10">
        <v>1750966</v>
      </c>
      <c r="C10">
        <v>2597</v>
      </c>
    </row>
    <row r="11" spans="1:3" x14ac:dyDescent="0.3">
      <c r="A11" s="7" t="s">
        <v>36469</v>
      </c>
      <c r="B11">
        <v>1928066</v>
      </c>
      <c r="C11">
        <v>2819</v>
      </c>
    </row>
    <row r="12" spans="1:3" x14ac:dyDescent="0.3">
      <c r="A12" s="7" t="s">
        <v>36467</v>
      </c>
      <c r="B12">
        <v>1797822</v>
      </c>
      <c r="C12">
        <v>2617</v>
      </c>
    </row>
    <row r="13" spans="1:3" x14ac:dyDescent="0.3">
      <c r="A13" s="7" t="s">
        <v>36461</v>
      </c>
      <c r="B13">
        <v>1615356</v>
      </c>
      <c r="C13">
        <v>2383</v>
      </c>
    </row>
    <row r="14" spans="1:3" x14ac:dyDescent="0.3">
      <c r="A14" s="7" t="s">
        <v>36462</v>
      </c>
      <c r="B14">
        <v>1666662</v>
      </c>
      <c r="C14">
        <v>2424</v>
      </c>
    </row>
    <row r="15" spans="1:3" x14ac:dyDescent="0.3">
      <c r="A15" s="7" t="s">
        <v>36463</v>
      </c>
      <c r="B15">
        <v>1688871</v>
      </c>
      <c r="C15">
        <v>249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23163-76FE-4293-98B2-CBA8D47AE9E2}">
  <dimension ref="A3:B4"/>
  <sheetViews>
    <sheetView workbookViewId="0">
      <selection activeCell="M10" sqref="M10"/>
    </sheetView>
  </sheetViews>
  <sheetFormatPr defaultRowHeight="14.4" x14ac:dyDescent="0.3"/>
  <cols>
    <col min="1" max="1" width="14.44140625" bestFit="1" customWidth="1"/>
    <col min="2" max="2" width="15.88671875" bestFit="1" customWidth="1"/>
  </cols>
  <sheetData>
    <row r="3" spans="1:2" x14ac:dyDescent="0.3">
      <c r="A3" t="s">
        <v>36475</v>
      </c>
      <c r="B3" t="s">
        <v>36476</v>
      </c>
    </row>
    <row r="4" spans="1:2" x14ac:dyDescent="0.3">
      <c r="A4" s="13">
        <v>2265</v>
      </c>
      <c r="B4" s="13">
        <v>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3ABD9-9E53-4125-8123-E390A733F1C2}">
  <dimension ref="A1:AJ274"/>
  <sheetViews>
    <sheetView showGridLines="0" tabSelected="1" topLeftCell="E1" zoomScale="99" zoomScaleNormal="85" workbookViewId="0">
      <selection activeCell="AG21" sqref="AG21"/>
    </sheetView>
  </sheetViews>
  <sheetFormatPr defaultRowHeight="14.4" x14ac:dyDescent="0.3"/>
  <cols>
    <col min="1" max="1" width="20" customWidth="1"/>
  </cols>
  <sheetData>
    <row r="1" spans="1:36" ht="23.4" x14ac:dyDescent="0.3">
      <c r="A1" s="11" t="s">
        <v>36479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</row>
    <row r="2" spans="1:36" x14ac:dyDescent="0.3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</row>
    <row r="3" spans="1:36" x14ac:dyDescent="0.3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</row>
    <row r="4" spans="1:36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</row>
    <row r="5" spans="1:36" x14ac:dyDescent="0.3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</row>
    <row r="6" spans="1:36" x14ac:dyDescent="0.3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</row>
    <row r="7" spans="1:36" x14ac:dyDescent="0.3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</row>
    <row r="8" spans="1:36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</row>
    <row r="9" spans="1:36" x14ac:dyDescent="0.3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</row>
    <row r="10" spans="1:36" x14ac:dyDescent="0.3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</row>
    <row r="11" spans="1:36" x14ac:dyDescent="0.3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</row>
    <row r="12" spans="1:36" x14ac:dyDescent="0.3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</row>
    <row r="13" spans="1:36" x14ac:dyDescent="0.3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</row>
    <row r="14" spans="1:36" x14ac:dyDescent="0.3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</row>
    <row r="15" spans="1:36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</row>
    <row r="16" spans="1:36" x14ac:dyDescent="0.3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</row>
    <row r="17" spans="1:35" x14ac:dyDescent="0.3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</row>
    <row r="18" spans="1:35" x14ac:dyDescent="0.3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</row>
    <row r="19" spans="1:35" x14ac:dyDescent="0.3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</row>
    <row r="20" spans="1:35" x14ac:dyDescent="0.3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</row>
    <row r="21" spans="1:35" x14ac:dyDescent="0.3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</row>
    <row r="22" spans="1:35" x14ac:dyDescent="0.3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</row>
    <row r="23" spans="1:35" x14ac:dyDescent="0.3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</row>
    <row r="24" spans="1:35" x14ac:dyDescent="0.3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</row>
    <row r="25" spans="1:35" x14ac:dyDescent="0.3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</row>
    <row r="26" spans="1:35" x14ac:dyDescent="0.3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</row>
    <row r="27" spans="1:35" x14ac:dyDescent="0.3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</row>
    <row r="28" spans="1:35" x14ac:dyDescent="0.3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</row>
    <row r="29" spans="1:35" x14ac:dyDescent="0.3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</row>
    <row r="30" spans="1:35" x14ac:dyDescent="0.3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</row>
    <row r="31" spans="1:35" x14ac:dyDescent="0.3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</row>
    <row r="32" spans="1:35" x14ac:dyDescent="0.3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</row>
    <row r="33" spans="1:35" x14ac:dyDescent="0.3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</row>
    <row r="34" spans="1:35" x14ac:dyDescent="0.3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</row>
    <row r="35" spans="1:35" x14ac:dyDescent="0.3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</row>
    <row r="36" spans="1:35" x14ac:dyDescent="0.3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</row>
    <row r="37" spans="1:35" x14ac:dyDescent="0.3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</row>
    <row r="38" spans="1:35" x14ac:dyDescent="0.3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</row>
    <row r="39" spans="1:35" x14ac:dyDescent="0.3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</row>
    <row r="40" spans="1:35" x14ac:dyDescent="0.3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</row>
    <row r="41" spans="1:35" x14ac:dyDescent="0.3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</row>
    <row r="42" spans="1:35" x14ac:dyDescent="0.3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</row>
    <row r="43" spans="1:35" x14ac:dyDescent="0.3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</row>
    <row r="44" spans="1:35" x14ac:dyDescent="0.3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</row>
    <row r="45" spans="1:35" x14ac:dyDescent="0.3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</row>
    <row r="46" spans="1:35" x14ac:dyDescent="0.3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</row>
    <row r="47" spans="1:35" x14ac:dyDescent="0.3">
      <c r="A47" s="8"/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</row>
    <row r="48" spans="1:35" x14ac:dyDescent="0.3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</row>
    <row r="49" spans="1:35" x14ac:dyDescent="0.3">
      <c r="A49" s="8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</row>
    <row r="50" spans="1:35" x14ac:dyDescent="0.3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</row>
    <row r="51" spans="1:35" x14ac:dyDescent="0.3">
      <c r="A51" s="8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</row>
    <row r="52" spans="1:35" x14ac:dyDescent="0.3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</row>
    <row r="53" spans="1:35" x14ac:dyDescent="0.3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</row>
    <row r="54" spans="1:35" x14ac:dyDescent="0.3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</row>
    <row r="55" spans="1:35" x14ac:dyDescent="0.3">
      <c r="A55" s="8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</row>
    <row r="56" spans="1:35" x14ac:dyDescent="0.3">
      <c r="A56" s="8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</row>
    <row r="57" spans="1:35" x14ac:dyDescent="0.3">
      <c r="A57" s="8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</row>
    <row r="58" spans="1:35" x14ac:dyDescent="0.3">
      <c r="A58" s="8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</row>
    <row r="59" spans="1:35" x14ac:dyDescent="0.3">
      <c r="A59" s="8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</row>
    <row r="60" spans="1:35" x14ac:dyDescent="0.3">
      <c r="A60" s="8"/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</row>
    <row r="61" spans="1:35" x14ac:dyDescent="0.3">
      <c r="A61" s="8"/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</row>
    <row r="62" spans="1:35" x14ac:dyDescent="0.3">
      <c r="A62" s="8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</row>
    <row r="63" spans="1:35" x14ac:dyDescent="0.3">
      <c r="A63" s="8"/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</row>
    <row r="64" spans="1:35" x14ac:dyDescent="0.3">
      <c r="A64" s="8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</row>
    <row r="65" spans="1:35" x14ac:dyDescent="0.3">
      <c r="A65" s="8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</row>
    <row r="66" spans="1:35" x14ac:dyDescent="0.3">
      <c r="A66" s="8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</row>
    <row r="67" spans="1:35" x14ac:dyDescent="0.3">
      <c r="A67" s="8"/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</row>
    <row r="68" spans="1:35" x14ac:dyDescent="0.3">
      <c r="A68" s="8"/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</row>
    <row r="69" spans="1:35" x14ac:dyDescent="0.3">
      <c r="A69" s="8"/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</row>
    <row r="70" spans="1:35" x14ac:dyDescent="0.3">
      <c r="A70" s="8"/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</row>
    <row r="71" spans="1:35" x14ac:dyDescent="0.3">
      <c r="A71" s="8"/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</row>
    <row r="72" spans="1:35" x14ac:dyDescent="0.3">
      <c r="A72" s="8"/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  <c r="AC72" s="8"/>
      <c r="AD72" s="8"/>
      <c r="AE72" s="8"/>
      <c r="AF72" s="8"/>
      <c r="AG72" s="8"/>
      <c r="AH72" s="8"/>
      <c r="AI72" s="8"/>
    </row>
    <row r="73" spans="1:35" x14ac:dyDescent="0.3">
      <c r="A73" s="8"/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  <c r="AF73" s="8"/>
      <c r="AG73" s="8"/>
      <c r="AH73" s="8"/>
      <c r="AI73" s="8"/>
    </row>
    <row r="74" spans="1:35" x14ac:dyDescent="0.3">
      <c r="A74" s="8"/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8"/>
      <c r="AB74" s="8"/>
      <c r="AC74" s="8"/>
      <c r="AD74" s="8"/>
      <c r="AE74" s="8"/>
      <c r="AF74" s="8"/>
      <c r="AG74" s="8"/>
      <c r="AH74" s="8"/>
      <c r="AI74" s="8"/>
    </row>
    <row r="75" spans="1:35" x14ac:dyDescent="0.3">
      <c r="A75" s="8"/>
      <c r="B75" s="8"/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8"/>
      <c r="AB75" s="8"/>
      <c r="AC75" s="8"/>
      <c r="AD75" s="8"/>
      <c r="AE75" s="8"/>
      <c r="AF75" s="8"/>
      <c r="AG75" s="8"/>
      <c r="AH75" s="8"/>
      <c r="AI75" s="8"/>
    </row>
    <row r="76" spans="1:35" x14ac:dyDescent="0.3">
      <c r="A76" s="8"/>
      <c r="B76" s="8"/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8"/>
      <c r="AB76" s="8"/>
      <c r="AC76" s="8"/>
      <c r="AD76" s="8"/>
      <c r="AE76" s="8"/>
      <c r="AF76" s="8"/>
      <c r="AG76" s="8"/>
      <c r="AH76" s="8"/>
      <c r="AI76" s="8"/>
    </row>
    <row r="77" spans="1:35" x14ac:dyDescent="0.3">
      <c r="A77" s="8"/>
      <c r="B77" s="8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8"/>
      <c r="AD77" s="8"/>
      <c r="AE77" s="8"/>
      <c r="AF77" s="8"/>
      <c r="AG77" s="8"/>
      <c r="AH77" s="8"/>
      <c r="AI77" s="8"/>
    </row>
    <row r="78" spans="1:35" x14ac:dyDescent="0.3">
      <c r="A78" s="8"/>
      <c r="B78" s="8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8"/>
      <c r="AB78" s="8"/>
      <c r="AC78" s="8"/>
      <c r="AD78" s="8"/>
      <c r="AE78" s="8"/>
      <c r="AF78" s="8"/>
      <c r="AG78" s="8"/>
      <c r="AH78" s="8"/>
      <c r="AI78" s="8"/>
    </row>
    <row r="79" spans="1:35" x14ac:dyDescent="0.3">
      <c r="A79" s="8"/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8"/>
      <c r="AB79" s="8"/>
      <c r="AC79" s="8"/>
      <c r="AD79" s="8"/>
      <c r="AE79" s="8"/>
      <c r="AF79" s="8"/>
      <c r="AG79" s="8"/>
      <c r="AH79" s="8"/>
      <c r="AI79" s="8"/>
    </row>
    <row r="80" spans="1:35" x14ac:dyDescent="0.3">
      <c r="A80" s="8"/>
      <c r="B80" s="8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8"/>
      <c r="AB80" s="8"/>
      <c r="AC80" s="8"/>
      <c r="AD80" s="8"/>
      <c r="AE80" s="8"/>
      <c r="AF80" s="8"/>
      <c r="AG80" s="8"/>
      <c r="AH80" s="8"/>
      <c r="AI80" s="8"/>
    </row>
    <row r="81" spans="1:35" x14ac:dyDescent="0.3">
      <c r="A81" s="8"/>
      <c r="B81" s="8"/>
      <c r="C81" s="8"/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8"/>
      <c r="AB81" s="8"/>
      <c r="AC81" s="8"/>
      <c r="AD81" s="8"/>
      <c r="AE81" s="8"/>
      <c r="AF81" s="8"/>
      <c r="AG81" s="8"/>
      <c r="AH81" s="8"/>
      <c r="AI81" s="8"/>
    </row>
    <row r="82" spans="1:35" x14ac:dyDescent="0.3">
      <c r="A82" s="8"/>
      <c r="B82" s="8"/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8"/>
      <c r="AB82" s="8"/>
      <c r="AC82" s="8"/>
      <c r="AD82" s="8"/>
      <c r="AE82" s="8"/>
      <c r="AF82" s="8"/>
      <c r="AG82" s="8"/>
      <c r="AH82" s="8"/>
      <c r="AI82" s="8"/>
    </row>
    <row r="83" spans="1:35" x14ac:dyDescent="0.3">
      <c r="A83" s="8"/>
      <c r="B83" s="8"/>
      <c r="C83" s="8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  <c r="AC83" s="8"/>
      <c r="AD83" s="8"/>
      <c r="AE83" s="8"/>
      <c r="AF83" s="8"/>
      <c r="AG83" s="8"/>
      <c r="AH83" s="8"/>
      <c r="AI83" s="8"/>
    </row>
    <row r="84" spans="1:35" x14ac:dyDescent="0.3">
      <c r="A84" s="8"/>
      <c r="B84" s="8"/>
      <c r="C84" s="8"/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8"/>
      <c r="AB84" s="8"/>
      <c r="AC84" s="8"/>
      <c r="AD84" s="8"/>
      <c r="AE84" s="8"/>
      <c r="AF84" s="8"/>
      <c r="AG84" s="8"/>
      <c r="AH84" s="8"/>
      <c r="AI84" s="8"/>
    </row>
    <row r="85" spans="1:35" x14ac:dyDescent="0.3">
      <c r="A85" s="8"/>
      <c r="B85" s="8"/>
      <c r="C85" s="8"/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8"/>
      <c r="AB85" s="8"/>
      <c r="AC85" s="8"/>
      <c r="AD85" s="8"/>
      <c r="AE85" s="8"/>
      <c r="AF85" s="8"/>
      <c r="AG85" s="8"/>
      <c r="AH85" s="8"/>
      <c r="AI85" s="8"/>
    </row>
    <row r="86" spans="1:35" x14ac:dyDescent="0.3">
      <c r="A86" s="8"/>
      <c r="B86" s="8"/>
      <c r="C86" s="8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  <c r="AA86" s="8"/>
      <c r="AB86" s="8"/>
      <c r="AC86" s="8"/>
      <c r="AD86" s="8"/>
      <c r="AE86" s="8"/>
      <c r="AF86" s="8"/>
      <c r="AG86" s="8"/>
      <c r="AH86" s="8"/>
      <c r="AI86" s="8"/>
    </row>
    <row r="87" spans="1:35" x14ac:dyDescent="0.3">
      <c r="A87" s="8"/>
      <c r="B87" s="8"/>
      <c r="C87" s="8"/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8"/>
      <c r="AB87" s="8"/>
      <c r="AC87" s="8"/>
      <c r="AD87" s="8"/>
      <c r="AE87" s="8"/>
      <c r="AF87" s="8"/>
      <c r="AG87" s="8"/>
      <c r="AH87" s="8"/>
      <c r="AI87" s="8"/>
    </row>
    <row r="88" spans="1:35" x14ac:dyDescent="0.3">
      <c r="A88" s="8"/>
      <c r="B88" s="8"/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8"/>
      <c r="AB88" s="8"/>
      <c r="AC88" s="8"/>
      <c r="AD88" s="8"/>
      <c r="AE88" s="8"/>
      <c r="AF88" s="8"/>
      <c r="AG88" s="8"/>
      <c r="AH88" s="8"/>
      <c r="AI88" s="8"/>
    </row>
    <row r="89" spans="1:35" x14ac:dyDescent="0.3">
      <c r="A89" s="8"/>
      <c r="B89" s="8"/>
      <c r="C89" s="8"/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  <c r="AC89" s="8"/>
      <c r="AD89" s="8"/>
      <c r="AE89" s="8"/>
      <c r="AF89" s="8"/>
      <c r="AG89" s="8"/>
      <c r="AH89" s="8"/>
      <c r="AI89" s="8"/>
    </row>
    <row r="90" spans="1:35" x14ac:dyDescent="0.3">
      <c r="A90" s="8"/>
      <c r="B90" s="8"/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  <c r="AB90" s="8"/>
      <c r="AC90" s="8"/>
      <c r="AD90" s="8"/>
      <c r="AE90" s="8"/>
      <c r="AF90" s="8"/>
      <c r="AG90" s="8"/>
      <c r="AH90" s="8"/>
      <c r="AI90" s="8"/>
    </row>
    <row r="91" spans="1:35" x14ac:dyDescent="0.3">
      <c r="A91" s="8"/>
      <c r="B91" s="8"/>
      <c r="C91" s="8"/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  <c r="AC91" s="8"/>
      <c r="AD91" s="8"/>
      <c r="AE91" s="8"/>
      <c r="AF91" s="8"/>
      <c r="AG91" s="8"/>
      <c r="AH91" s="8"/>
      <c r="AI91" s="8"/>
    </row>
    <row r="92" spans="1:35" x14ac:dyDescent="0.3">
      <c r="A92" s="8"/>
      <c r="B92" s="8"/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  <c r="AC92" s="8"/>
      <c r="AD92" s="8"/>
      <c r="AE92" s="8"/>
      <c r="AF92" s="8"/>
      <c r="AG92" s="8"/>
      <c r="AH92" s="8"/>
      <c r="AI92" s="8"/>
    </row>
    <row r="93" spans="1:35" x14ac:dyDescent="0.3">
      <c r="A93" s="8"/>
      <c r="B93" s="8"/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  <c r="AA93" s="8"/>
      <c r="AB93" s="8"/>
      <c r="AC93" s="8"/>
      <c r="AD93" s="8"/>
      <c r="AE93" s="8"/>
      <c r="AF93" s="8"/>
      <c r="AG93" s="8"/>
      <c r="AH93" s="8"/>
      <c r="AI93" s="8"/>
    </row>
    <row r="94" spans="1:35" x14ac:dyDescent="0.3">
      <c r="A94" s="8"/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</row>
    <row r="95" spans="1:35" x14ac:dyDescent="0.3">
      <c r="A95" s="8"/>
      <c r="B95" s="8"/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8"/>
      <c r="AB95" s="8"/>
      <c r="AC95" s="8"/>
      <c r="AD95" s="8"/>
      <c r="AE95" s="8"/>
      <c r="AF95" s="8"/>
      <c r="AG95" s="8"/>
      <c r="AH95" s="8"/>
      <c r="AI95" s="8"/>
    </row>
    <row r="96" spans="1:35" x14ac:dyDescent="0.3">
      <c r="A96" s="8"/>
      <c r="B96" s="8"/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  <c r="AB96" s="8"/>
      <c r="AC96" s="8"/>
      <c r="AD96" s="8"/>
      <c r="AE96" s="8"/>
      <c r="AF96" s="8"/>
      <c r="AG96" s="8"/>
      <c r="AH96" s="8"/>
      <c r="AI96" s="8"/>
    </row>
    <row r="97" spans="1:35" x14ac:dyDescent="0.3">
      <c r="A97" s="8"/>
      <c r="B97" s="8"/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  <c r="AB97" s="8"/>
      <c r="AC97" s="8"/>
      <c r="AD97" s="8"/>
      <c r="AE97" s="8"/>
      <c r="AF97" s="8"/>
      <c r="AG97" s="8"/>
      <c r="AH97" s="8"/>
      <c r="AI97" s="8"/>
    </row>
    <row r="98" spans="1:35" x14ac:dyDescent="0.3">
      <c r="A98" s="8"/>
      <c r="B98" s="8"/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  <c r="AC98" s="8"/>
      <c r="AD98" s="8"/>
      <c r="AE98" s="8"/>
      <c r="AF98" s="8"/>
      <c r="AG98" s="8"/>
      <c r="AH98" s="8"/>
      <c r="AI98" s="8"/>
    </row>
    <row r="99" spans="1:35" x14ac:dyDescent="0.3">
      <c r="A99" s="8"/>
      <c r="B99" s="8"/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  <c r="AC99" s="8"/>
      <c r="AD99" s="8"/>
      <c r="AE99" s="8"/>
      <c r="AF99" s="8"/>
      <c r="AG99" s="8"/>
      <c r="AH99" s="8"/>
      <c r="AI99" s="8"/>
    </row>
    <row r="100" spans="1:35" x14ac:dyDescent="0.3">
      <c r="A100" s="8"/>
      <c r="B100" s="8"/>
      <c r="C100" s="8"/>
      <c r="D100" s="8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8"/>
      <c r="AB100" s="8"/>
      <c r="AC100" s="8"/>
      <c r="AD100" s="8"/>
      <c r="AE100" s="8"/>
      <c r="AF100" s="8"/>
      <c r="AG100" s="8"/>
      <c r="AH100" s="8"/>
      <c r="AI100" s="8"/>
    </row>
    <row r="101" spans="1:35" x14ac:dyDescent="0.3">
      <c r="A101" s="8"/>
      <c r="B101" s="8"/>
      <c r="C101" s="8"/>
      <c r="D101" s="8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  <c r="AG101" s="8"/>
      <c r="AH101" s="8"/>
      <c r="AI101" s="8"/>
    </row>
    <row r="102" spans="1:35" x14ac:dyDescent="0.3">
      <c r="A102" s="8"/>
      <c r="B102" s="8"/>
      <c r="C102" s="8"/>
      <c r="D102" s="8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  <c r="AC102" s="8"/>
      <c r="AD102" s="8"/>
      <c r="AE102" s="8"/>
      <c r="AF102" s="8"/>
      <c r="AG102" s="8"/>
      <c r="AH102" s="8"/>
      <c r="AI102" s="8"/>
    </row>
    <row r="103" spans="1:35" x14ac:dyDescent="0.3">
      <c r="A103" s="8"/>
      <c r="B103" s="8"/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8"/>
      <c r="AB103" s="8"/>
      <c r="AC103" s="8"/>
      <c r="AD103" s="8"/>
      <c r="AE103" s="8"/>
      <c r="AF103" s="8"/>
      <c r="AG103" s="8"/>
      <c r="AH103" s="8"/>
      <c r="AI103" s="8"/>
    </row>
    <row r="104" spans="1:35" x14ac:dyDescent="0.3">
      <c r="A104" s="8"/>
      <c r="B104" s="8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8"/>
      <c r="AB104" s="8"/>
      <c r="AC104" s="8"/>
      <c r="AD104" s="8"/>
      <c r="AE104" s="8"/>
      <c r="AF104" s="8"/>
      <c r="AG104" s="8"/>
      <c r="AH104" s="8"/>
      <c r="AI104" s="8"/>
    </row>
    <row r="105" spans="1:35" x14ac:dyDescent="0.3">
      <c r="A105" s="8"/>
      <c r="B105" s="8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  <c r="AC105" s="8"/>
      <c r="AD105" s="8"/>
      <c r="AE105" s="8"/>
      <c r="AF105" s="8"/>
      <c r="AG105" s="8"/>
      <c r="AH105" s="8"/>
      <c r="AI105" s="8"/>
    </row>
    <row r="106" spans="1:35" x14ac:dyDescent="0.3">
      <c r="A106" s="8"/>
      <c r="B106" s="8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8"/>
      <c r="AB106" s="8"/>
      <c r="AC106" s="8"/>
      <c r="AD106" s="8"/>
      <c r="AE106" s="8"/>
      <c r="AF106" s="8"/>
      <c r="AG106" s="8"/>
      <c r="AH106" s="8"/>
      <c r="AI106" s="8"/>
    </row>
    <row r="107" spans="1:35" x14ac:dyDescent="0.3">
      <c r="A107" s="8"/>
      <c r="B107" s="8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8"/>
      <c r="AB107" s="8"/>
      <c r="AC107" s="8"/>
      <c r="AD107" s="8"/>
      <c r="AE107" s="8"/>
      <c r="AF107" s="8"/>
      <c r="AG107" s="8"/>
      <c r="AH107" s="8"/>
      <c r="AI107" s="8"/>
    </row>
    <row r="108" spans="1:35" x14ac:dyDescent="0.3">
      <c r="A108" s="8"/>
      <c r="B108" s="8"/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  <c r="AA108" s="8"/>
      <c r="AB108" s="8"/>
      <c r="AC108" s="8"/>
      <c r="AD108" s="8"/>
      <c r="AE108" s="8"/>
      <c r="AF108" s="8"/>
      <c r="AG108" s="8"/>
      <c r="AH108" s="8"/>
      <c r="AI108" s="8"/>
    </row>
    <row r="109" spans="1:35" x14ac:dyDescent="0.3">
      <c r="A109" s="8"/>
      <c r="B109" s="8"/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8"/>
      <c r="AB109" s="8"/>
      <c r="AC109" s="8"/>
      <c r="AD109" s="8"/>
      <c r="AE109" s="8"/>
      <c r="AF109" s="8"/>
      <c r="AG109" s="8"/>
      <c r="AH109" s="8"/>
      <c r="AI109" s="8"/>
    </row>
    <row r="110" spans="1:35" x14ac:dyDescent="0.3">
      <c r="A110" s="8"/>
      <c r="B110" s="8"/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8"/>
      <c r="AB110" s="8"/>
      <c r="AC110" s="8"/>
      <c r="AD110" s="8"/>
      <c r="AE110" s="8"/>
      <c r="AF110" s="8"/>
      <c r="AG110" s="8"/>
      <c r="AH110" s="8"/>
      <c r="AI110" s="8"/>
    </row>
    <row r="111" spans="1:35" x14ac:dyDescent="0.3">
      <c r="A111" s="8"/>
      <c r="B111" s="8"/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  <c r="AA111" s="8"/>
      <c r="AB111" s="8"/>
      <c r="AC111" s="8"/>
      <c r="AD111" s="8"/>
      <c r="AE111" s="8"/>
      <c r="AF111" s="8"/>
      <c r="AG111" s="8"/>
      <c r="AH111" s="8"/>
      <c r="AI111" s="8"/>
    </row>
    <row r="112" spans="1:35" x14ac:dyDescent="0.3">
      <c r="A112" s="8"/>
      <c r="B112" s="8"/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8"/>
      <c r="AB112" s="8"/>
      <c r="AC112" s="8"/>
      <c r="AD112" s="8"/>
      <c r="AE112" s="8"/>
      <c r="AF112" s="8"/>
      <c r="AG112" s="8"/>
      <c r="AH112" s="8"/>
      <c r="AI112" s="8"/>
    </row>
    <row r="113" spans="1:35" x14ac:dyDescent="0.3">
      <c r="A113" s="8"/>
      <c r="B113" s="8"/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/>
      <c r="U113" s="8"/>
      <c r="V113" s="8"/>
      <c r="W113" s="8"/>
      <c r="X113" s="8"/>
      <c r="Y113" s="8"/>
      <c r="Z113" s="8"/>
      <c r="AA113" s="8"/>
      <c r="AB113" s="8"/>
      <c r="AC113" s="8"/>
      <c r="AD113" s="8"/>
      <c r="AE113" s="8"/>
      <c r="AF113" s="8"/>
      <c r="AG113" s="8"/>
      <c r="AH113" s="8"/>
      <c r="AI113" s="8"/>
    </row>
    <row r="114" spans="1:35" x14ac:dyDescent="0.3">
      <c r="A114" s="8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  <c r="AG114" s="8"/>
      <c r="AH114" s="8"/>
      <c r="AI114" s="8"/>
    </row>
    <row r="115" spans="1:35" x14ac:dyDescent="0.3">
      <c r="A115" s="8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  <c r="AB115" s="8"/>
      <c r="AC115" s="8"/>
      <c r="AD115" s="8"/>
      <c r="AE115" s="8"/>
      <c r="AF115" s="8"/>
      <c r="AG115" s="8"/>
      <c r="AH115" s="8"/>
      <c r="AI115" s="8"/>
    </row>
    <row r="116" spans="1:35" x14ac:dyDescent="0.3">
      <c r="A116" s="8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  <c r="AC116" s="8"/>
      <c r="AD116" s="8"/>
      <c r="AE116" s="8"/>
      <c r="AF116" s="8"/>
      <c r="AG116" s="8"/>
      <c r="AH116" s="8"/>
      <c r="AI116" s="8"/>
    </row>
    <row r="117" spans="1:35" x14ac:dyDescent="0.3">
      <c r="A117" s="8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  <c r="AB117" s="8"/>
      <c r="AC117" s="8"/>
      <c r="AD117" s="8"/>
      <c r="AE117" s="8"/>
      <c r="AF117" s="8"/>
      <c r="AG117" s="8"/>
      <c r="AH117" s="8"/>
      <c r="AI117" s="8"/>
    </row>
    <row r="118" spans="1:35" x14ac:dyDescent="0.3">
      <c r="A118" s="8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  <c r="AB118" s="8"/>
      <c r="AC118" s="8"/>
      <c r="AD118" s="8"/>
      <c r="AE118" s="8"/>
      <c r="AF118" s="8"/>
      <c r="AG118" s="8"/>
      <c r="AH118" s="8"/>
      <c r="AI118" s="8"/>
    </row>
    <row r="119" spans="1:35" x14ac:dyDescent="0.3">
      <c r="A119" s="8"/>
      <c r="B119" s="8"/>
      <c r="C119" s="8"/>
      <c r="D119" s="8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8"/>
      <c r="AB119" s="8"/>
      <c r="AC119" s="8"/>
      <c r="AD119" s="8"/>
      <c r="AE119" s="8"/>
      <c r="AF119" s="8"/>
      <c r="AG119" s="8"/>
      <c r="AH119" s="8"/>
      <c r="AI119" s="8"/>
    </row>
    <row r="120" spans="1:35" x14ac:dyDescent="0.3">
      <c r="A120" s="8"/>
      <c r="B120" s="8"/>
      <c r="C120" s="8"/>
      <c r="D120" s="8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8"/>
      <c r="AB120" s="8"/>
      <c r="AC120" s="8"/>
      <c r="AD120" s="8"/>
      <c r="AE120" s="8"/>
      <c r="AF120" s="8"/>
      <c r="AG120" s="8"/>
      <c r="AH120" s="8"/>
      <c r="AI120" s="8"/>
    </row>
    <row r="121" spans="1:35" x14ac:dyDescent="0.3">
      <c r="A121" s="8"/>
      <c r="B121" s="8"/>
      <c r="C121" s="8"/>
      <c r="D121" s="8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  <c r="AA121" s="8"/>
      <c r="AB121" s="8"/>
      <c r="AC121" s="8"/>
      <c r="AD121" s="8"/>
      <c r="AE121" s="8"/>
      <c r="AF121" s="8"/>
      <c r="AG121" s="8"/>
      <c r="AH121" s="8"/>
      <c r="AI121" s="8"/>
    </row>
    <row r="122" spans="1:35" x14ac:dyDescent="0.3">
      <c r="A122" s="8"/>
      <c r="B122" s="8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8"/>
      <c r="AB122" s="8"/>
      <c r="AC122" s="8"/>
      <c r="AD122" s="8"/>
      <c r="AE122" s="8"/>
      <c r="AF122" s="8"/>
      <c r="AG122" s="8"/>
      <c r="AH122" s="8"/>
      <c r="AI122" s="8"/>
    </row>
    <row r="123" spans="1:35" x14ac:dyDescent="0.3">
      <c r="A123" s="8"/>
      <c r="B123" s="8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B123" s="8"/>
      <c r="AC123" s="8"/>
      <c r="AD123" s="8"/>
      <c r="AE123" s="8"/>
      <c r="AF123" s="8"/>
      <c r="AG123" s="8"/>
      <c r="AH123" s="8"/>
      <c r="AI123" s="8"/>
    </row>
    <row r="124" spans="1:35" x14ac:dyDescent="0.3">
      <c r="A124" s="8"/>
      <c r="B124" s="8"/>
      <c r="C124" s="8"/>
      <c r="D124" s="8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  <c r="S124" s="8"/>
      <c r="T124" s="8"/>
      <c r="U124" s="8"/>
      <c r="V124" s="8"/>
      <c r="W124" s="8"/>
      <c r="X124" s="8"/>
      <c r="Y124" s="8"/>
      <c r="Z124" s="8"/>
      <c r="AA124" s="8"/>
      <c r="AB124" s="8"/>
      <c r="AC124" s="8"/>
      <c r="AD124" s="8"/>
      <c r="AE124" s="8"/>
      <c r="AF124" s="8"/>
      <c r="AG124" s="8"/>
      <c r="AH124" s="8"/>
      <c r="AI124" s="8"/>
    </row>
    <row r="125" spans="1:35" x14ac:dyDescent="0.3">
      <c r="A125" s="8"/>
      <c r="B125" s="8"/>
      <c r="C125" s="8"/>
      <c r="D125" s="8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  <c r="R125" s="8"/>
      <c r="S125" s="8"/>
      <c r="T125" s="8"/>
      <c r="U125" s="8"/>
      <c r="V125" s="8"/>
      <c r="W125" s="8"/>
      <c r="X125" s="8"/>
      <c r="Y125" s="8"/>
      <c r="Z125" s="8"/>
      <c r="AA125" s="8"/>
      <c r="AB125" s="8"/>
      <c r="AC125" s="8"/>
      <c r="AD125" s="8"/>
      <c r="AE125" s="8"/>
      <c r="AF125" s="8"/>
      <c r="AG125" s="8"/>
      <c r="AH125" s="8"/>
      <c r="AI125" s="8"/>
    </row>
    <row r="126" spans="1:35" x14ac:dyDescent="0.3">
      <c r="A126" s="8"/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/>
      <c r="AF126" s="8"/>
      <c r="AG126" s="8"/>
      <c r="AH126" s="8"/>
      <c r="AI126" s="8"/>
    </row>
    <row r="127" spans="1:35" x14ac:dyDescent="0.3">
      <c r="A127" s="8"/>
      <c r="B127" s="8"/>
      <c r="C127" s="8"/>
      <c r="D127" s="8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8"/>
      <c r="Q127" s="8"/>
      <c r="R127" s="8"/>
      <c r="S127" s="8"/>
      <c r="T127" s="8"/>
      <c r="U127" s="8"/>
      <c r="V127" s="8"/>
      <c r="W127" s="8"/>
      <c r="X127" s="8"/>
      <c r="Y127" s="8"/>
      <c r="Z127" s="8"/>
      <c r="AA127" s="8"/>
      <c r="AB127" s="8"/>
      <c r="AC127" s="8"/>
      <c r="AD127" s="8"/>
      <c r="AE127" s="8"/>
      <c r="AF127" s="8"/>
      <c r="AG127" s="8"/>
      <c r="AH127" s="8"/>
      <c r="AI127" s="8"/>
    </row>
    <row r="128" spans="1:35" x14ac:dyDescent="0.3">
      <c r="A128" s="8"/>
      <c r="B128" s="8"/>
      <c r="C128" s="8"/>
      <c r="D128" s="8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  <c r="Q128" s="8"/>
      <c r="R128" s="8"/>
      <c r="S128" s="8"/>
      <c r="T128" s="8"/>
      <c r="U128" s="8"/>
      <c r="V128" s="8"/>
      <c r="W128" s="8"/>
      <c r="X128" s="8"/>
      <c r="Y128" s="8"/>
      <c r="Z128" s="8"/>
      <c r="AA128" s="8"/>
      <c r="AB128" s="8"/>
      <c r="AC128" s="8"/>
      <c r="AD128" s="8"/>
      <c r="AE128" s="8"/>
      <c r="AF128" s="8"/>
      <c r="AG128" s="8"/>
      <c r="AH128" s="8"/>
      <c r="AI128" s="8"/>
    </row>
    <row r="129" spans="1:35" x14ac:dyDescent="0.3">
      <c r="A129" s="8"/>
      <c r="B129" s="8"/>
      <c r="C129" s="8"/>
      <c r="D129" s="8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8"/>
      <c r="P129" s="8"/>
      <c r="Q129" s="8"/>
      <c r="R129" s="8"/>
      <c r="S129" s="8"/>
      <c r="T129" s="8"/>
      <c r="U129" s="8"/>
      <c r="V129" s="8"/>
      <c r="W129" s="8"/>
      <c r="X129" s="8"/>
      <c r="Y129" s="8"/>
      <c r="Z129" s="8"/>
      <c r="AA129" s="8"/>
      <c r="AB129" s="8"/>
      <c r="AC129" s="8"/>
      <c r="AD129" s="8"/>
      <c r="AE129" s="8"/>
      <c r="AF129" s="8"/>
      <c r="AG129" s="8"/>
      <c r="AH129" s="8"/>
      <c r="AI129" s="8"/>
    </row>
    <row r="130" spans="1:35" x14ac:dyDescent="0.3">
      <c r="A130" s="8"/>
      <c r="B130" s="8"/>
      <c r="C130" s="8"/>
      <c r="D130" s="8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/>
      <c r="Q130" s="8"/>
      <c r="R130" s="8"/>
      <c r="S130" s="8"/>
      <c r="T130" s="8"/>
      <c r="U130" s="8"/>
      <c r="V130" s="8"/>
      <c r="W130" s="8"/>
      <c r="X130" s="8"/>
      <c r="Y130" s="8"/>
      <c r="Z130" s="8"/>
      <c r="AA130" s="8"/>
      <c r="AB130" s="8"/>
      <c r="AC130" s="8"/>
      <c r="AD130" s="8"/>
      <c r="AE130" s="8"/>
      <c r="AF130" s="8"/>
      <c r="AG130" s="8"/>
      <c r="AH130" s="8"/>
      <c r="AI130" s="8"/>
    </row>
    <row r="131" spans="1:35" x14ac:dyDescent="0.3">
      <c r="A131" s="8"/>
      <c r="B131" s="8"/>
      <c r="C131" s="8"/>
      <c r="D131" s="8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8"/>
      <c r="P131" s="8"/>
      <c r="Q131" s="8"/>
      <c r="R131" s="8"/>
      <c r="S131" s="8"/>
      <c r="T131" s="8"/>
      <c r="U131" s="8"/>
      <c r="V131" s="8"/>
      <c r="W131" s="8"/>
      <c r="X131" s="8"/>
      <c r="Y131" s="8"/>
      <c r="Z131" s="8"/>
      <c r="AA131" s="8"/>
      <c r="AB131" s="8"/>
      <c r="AC131" s="8"/>
      <c r="AD131" s="8"/>
      <c r="AE131" s="8"/>
      <c r="AF131" s="8"/>
      <c r="AG131" s="8"/>
      <c r="AH131" s="8"/>
      <c r="AI131" s="8"/>
    </row>
    <row r="132" spans="1:35" x14ac:dyDescent="0.3">
      <c r="A132" s="8"/>
      <c r="B132" s="8"/>
      <c r="C132" s="8"/>
      <c r="D132" s="8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  <c r="Q132" s="8"/>
      <c r="R132" s="8"/>
      <c r="S132" s="8"/>
      <c r="T132" s="8"/>
      <c r="U132" s="8"/>
      <c r="V132" s="8"/>
      <c r="W132" s="8"/>
      <c r="X132" s="8"/>
      <c r="Y132" s="8"/>
      <c r="Z132" s="8"/>
      <c r="AA132" s="8"/>
      <c r="AB132" s="8"/>
      <c r="AC132" s="8"/>
      <c r="AD132" s="8"/>
      <c r="AE132" s="8"/>
      <c r="AF132" s="8"/>
      <c r="AG132" s="8"/>
      <c r="AH132" s="8"/>
      <c r="AI132" s="8"/>
    </row>
    <row r="133" spans="1:35" x14ac:dyDescent="0.3">
      <c r="A133" s="8"/>
      <c r="B133" s="8"/>
      <c r="C133" s="8"/>
      <c r="D133" s="8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/>
      <c r="R133" s="8"/>
      <c r="S133" s="8"/>
      <c r="T133" s="8"/>
      <c r="U133" s="8"/>
      <c r="V133" s="8"/>
      <c r="W133" s="8"/>
      <c r="X133" s="8"/>
      <c r="Y133" s="8"/>
      <c r="Z133" s="8"/>
      <c r="AA133" s="8"/>
      <c r="AB133" s="8"/>
      <c r="AC133" s="8"/>
      <c r="AD133" s="8"/>
      <c r="AE133" s="8"/>
      <c r="AF133" s="8"/>
      <c r="AG133" s="8"/>
      <c r="AH133" s="8"/>
      <c r="AI133" s="8"/>
    </row>
    <row r="134" spans="1:35" x14ac:dyDescent="0.3">
      <c r="A134" s="8"/>
      <c r="B134" s="8"/>
      <c r="C134" s="8"/>
      <c r="D134" s="8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/>
      <c r="S134" s="8"/>
      <c r="T134" s="8"/>
      <c r="U134" s="8"/>
      <c r="V134" s="8"/>
      <c r="W134" s="8"/>
      <c r="X134" s="8"/>
      <c r="Y134" s="8"/>
      <c r="Z134" s="8"/>
      <c r="AA134" s="8"/>
      <c r="AB134" s="8"/>
      <c r="AC134" s="8"/>
      <c r="AD134" s="8"/>
      <c r="AE134" s="8"/>
      <c r="AF134" s="8"/>
      <c r="AG134" s="8"/>
      <c r="AH134" s="8"/>
      <c r="AI134" s="8"/>
    </row>
    <row r="135" spans="1:35" x14ac:dyDescent="0.3">
      <c r="A135" s="8"/>
      <c r="B135" s="8"/>
      <c r="C135" s="8"/>
      <c r="D135" s="8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  <c r="AA135" s="8"/>
      <c r="AB135" s="8"/>
      <c r="AC135" s="8"/>
      <c r="AD135" s="8"/>
      <c r="AE135" s="8"/>
      <c r="AF135" s="8"/>
      <c r="AG135" s="8"/>
      <c r="AH135" s="8"/>
      <c r="AI135" s="8"/>
    </row>
    <row r="136" spans="1:35" x14ac:dyDescent="0.3">
      <c r="A136" s="8"/>
      <c r="B136" s="8"/>
      <c r="C136" s="8"/>
      <c r="D136" s="8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8"/>
      <c r="AA136" s="8"/>
      <c r="AB136" s="8"/>
      <c r="AC136" s="8"/>
      <c r="AD136" s="8"/>
      <c r="AE136" s="8"/>
      <c r="AF136" s="8"/>
      <c r="AG136" s="8"/>
      <c r="AH136" s="8"/>
      <c r="AI136" s="8"/>
    </row>
    <row r="137" spans="1:35" x14ac:dyDescent="0.3">
      <c r="A137" s="8"/>
      <c r="B137" s="8"/>
      <c r="C137" s="8"/>
      <c r="D137" s="8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8"/>
      <c r="AA137" s="8"/>
      <c r="AB137" s="8"/>
      <c r="AC137" s="8"/>
      <c r="AD137" s="8"/>
      <c r="AE137" s="8"/>
      <c r="AF137" s="8"/>
      <c r="AG137" s="8"/>
      <c r="AH137" s="8"/>
      <c r="AI137" s="8"/>
    </row>
    <row r="138" spans="1:35" x14ac:dyDescent="0.3">
      <c r="A138" s="8"/>
      <c r="B138" s="8"/>
      <c r="C138" s="8"/>
      <c r="D138" s="8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  <c r="AA138" s="8"/>
      <c r="AB138" s="8"/>
      <c r="AC138" s="8"/>
      <c r="AD138" s="8"/>
      <c r="AE138" s="8"/>
      <c r="AF138" s="8"/>
      <c r="AG138" s="8"/>
      <c r="AH138" s="8"/>
      <c r="AI138" s="8"/>
    </row>
    <row r="139" spans="1:35" x14ac:dyDescent="0.3">
      <c r="A139" s="8"/>
      <c r="B139" s="8"/>
      <c r="C139" s="8"/>
      <c r="D139" s="8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  <c r="S139" s="8"/>
      <c r="T139" s="8"/>
      <c r="U139" s="8"/>
      <c r="V139" s="8"/>
      <c r="W139" s="8"/>
      <c r="X139" s="8"/>
      <c r="Y139" s="8"/>
      <c r="Z139" s="8"/>
      <c r="AA139" s="8"/>
      <c r="AB139" s="8"/>
      <c r="AC139" s="8"/>
      <c r="AD139" s="8"/>
      <c r="AE139" s="8"/>
      <c r="AF139" s="8"/>
      <c r="AG139" s="8"/>
      <c r="AH139" s="8"/>
      <c r="AI139" s="8"/>
    </row>
    <row r="140" spans="1:35" x14ac:dyDescent="0.3">
      <c r="A140" s="8"/>
      <c r="B140" s="8"/>
      <c r="C140" s="8"/>
      <c r="D140" s="8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  <c r="R140" s="8"/>
      <c r="S140" s="8"/>
      <c r="T140" s="8"/>
      <c r="U140" s="8"/>
      <c r="V140" s="8"/>
      <c r="W140" s="8"/>
      <c r="X140" s="8"/>
      <c r="Y140" s="8"/>
      <c r="Z140" s="8"/>
      <c r="AA140" s="8"/>
      <c r="AB140" s="8"/>
      <c r="AC140" s="8"/>
      <c r="AD140" s="8"/>
      <c r="AE140" s="8"/>
      <c r="AF140" s="8"/>
      <c r="AG140" s="8"/>
      <c r="AH140" s="8"/>
      <c r="AI140" s="8"/>
    </row>
    <row r="141" spans="1:35" x14ac:dyDescent="0.3">
      <c r="A141" s="8"/>
      <c r="B141" s="8"/>
      <c r="C141" s="8"/>
      <c r="D141" s="8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  <c r="R141" s="8"/>
      <c r="S141" s="8"/>
      <c r="T141" s="8"/>
      <c r="U141" s="8"/>
      <c r="V141" s="8"/>
      <c r="W141" s="8"/>
      <c r="X141" s="8"/>
      <c r="Y141" s="8"/>
      <c r="Z141" s="8"/>
      <c r="AA141" s="8"/>
      <c r="AB141" s="8"/>
      <c r="AC141" s="8"/>
      <c r="AD141" s="8"/>
      <c r="AE141" s="8"/>
      <c r="AF141" s="8"/>
      <c r="AG141" s="8"/>
      <c r="AH141" s="8"/>
      <c r="AI141" s="8"/>
    </row>
    <row r="142" spans="1:35" x14ac:dyDescent="0.3">
      <c r="A142" s="8"/>
      <c r="B142" s="8"/>
      <c r="C142" s="8"/>
      <c r="D142" s="8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8"/>
      <c r="R142" s="8"/>
      <c r="S142" s="8"/>
      <c r="T142" s="8"/>
      <c r="U142" s="8"/>
      <c r="V142" s="8"/>
      <c r="W142" s="8"/>
      <c r="X142" s="8"/>
      <c r="Y142" s="8"/>
      <c r="Z142" s="8"/>
      <c r="AA142" s="8"/>
      <c r="AB142" s="8"/>
      <c r="AC142" s="8"/>
      <c r="AD142" s="8"/>
      <c r="AE142" s="8"/>
      <c r="AF142" s="8"/>
      <c r="AG142" s="8"/>
      <c r="AH142" s="8"/>
      <c r="AI142" s="8"/>
    </row>
    <row r="143" spans="1:35" x14ac:dyDescent="0.3">
      <c r="A143" s="8"/>
      <c r="B143" s="8"/>
      <c r="C143" s="8"/>
      <c r="D143" s="8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  <c r="R143" s="8"/>
      <c r="S143" s="8"/>
      <c r="T143" s="8"/>
      <c r="U143" s="8"/>
      <c r="V143" s="8"/>
      <c r="W143" s="8"/>
      <c r="X143" s="8"/>
      <c r="Y143" s="8"/>
      <c r="Z143" s="8"/>
      <c r="AA143" s="8"/>
      <c r="AB143" s="8"/>
      <c r="AC143" s="8"/>
      <c r="AD143" s="8"/>
      <c r="AE143" s="8"/>
      <c r="AF143" s="8"/>
      <c r="AG143" s="8"/>
      <c r="AH143" s="8"/>
      <c r="AI143" s="8"/>
    </row>
    <row r="144" spans="1:35" x14ac:dyDescent="0.3">
      <c r="A144" s="8"/>
      <c r="B144" s="8"/>
      <c r="C144" s="8"/>
      <c r="D144" s="8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8"/>
      <c r="R144" s="8"/>
      <c r="S144" s="8"/>
      <c r="T144" s="8"/>
      <c r="U144" s="8"/>
      <c r="V144" s="8"/>
      <c r="W144" s="8"/>
      <c r="X144" s="8"/>
      <c r="Y144" s="8"/>
      <c r="Z144" s="8"/>
      <c r="AA144" s="8"/>
      <c r="AB144" s="8"/>
      <c r="AC144" s="8"/>
      <c r="AD144" s="8"/>
      <c r="AE144" s="8"/>
      <c r="AF144" s="8"/>
      <c r="AG144" s="8"/>
      <c r="AH144" s="8"/>
      <c r="AI144" s="8"/>
    </row>
    <row r="145" spans="1:35" x14ac:dyDescent="0.3">
      <c r="A145" s="8"/>
      <c r="B145" s="8"/>
      <c r="C145" s="8"/>
      <c r="D145" s="8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  <c r="R145" s="8"/>
      <c r="S145" s="8"/>
      <c r="T145" s="8"/>
      <c r="U145" s="8"/>
      <c r="V145" s="8"/>
      <c r="W145" s="8"/>
      <c r="X145" s="8"/>
      <c r="Y145" s="8"/>
      <c r="Z145" s="8"/>
      <c r="AA145" s="8"/>
      <c r="AB145" s="8"/>
      <c r="AC145" s="8"/>
      <c r="AD145" s="8"/>
      <c r="AE145" s="8"/>
      <c r="AF145" s="8"/>
      <c r="AG145" s="8"/>
      <c r="AH145" s="8"/>
      <c r="AI145" s="8"/>
    </row>
    <row r="146" spans="1:35" x14ac:dyDescent="0.3">
      <c r="A146" s="8"/>
      <c r="B146" s="8"/>
      <c r="C146" s="8"/>
      <c r="D146" s="8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  <c r="Q146" s="8"/>
      <c r="R146" s="8"/>
      <c r="S146" s="8"/>
      <c r="T146" s="8"/>
      <c r="U146" s="8"/>
      <c r="V146" s="8"/>
      <c r="W146" s="8"/>
      <c r="X146" s="8"/>
      <c r="Y146" s="8"/>
      <c r="Z146" s="8"/>
      <c r="AA146" s="8"/>
      <c r="AB146" s="8"/>
      <c r="AC146" s="8"/>
      <c r="AD146" s="8"/>
      <c r="AE146" s="8"/>
      <c r="AF146" s="8"/>
      <c r="AG146" s="8"/>
      <c r="AH146" s="8"/>
      <c r="AI146" s="8"/>
    </row>
    <row r="147" spans="1:35" x14ac:dyDescent="0.3">
      <c r="A147" s="8"/>
      <c r="B147" s="8"/>
      <c r="C147" s="8"/>
      <c r="D147" s="8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  <c r="Q147" s="8"/>
      <c r="R147" s="8"/>
      <c r="S147" s="8"/>
      <c r="T147" s="8"/>
      <c r="U147" s="8"/>
      <c r="V147" s="8"/>
      <c r="W147" s="8"/>
      <c r="X147" s="8"/>
      <c r="Y147" s="8"/>
      <c r="Z147" s="8"/>
      <c r="AA147" s="8"/>
      <c r="AB147" s="8"/>
      <c r="AC147" s="8"/>
      <c r="AD147" s="8"/>
      <c r="AE147" s="8"/>
      <c r="AF147" s="8"/>
      <c r="AG147" s="8"/>
      <c r="AH147" s="8"/>
      <c r="AI147" s="8"/>
    </row>
    <row r="148" spans="1:35" x14ac:dyDescent="0.3">
      <c r="A148" s="8"/>
      <c r="B148" s="8"/>
      <c r="C148" s="8"/>
      <c r="D148" s="8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8"/>
      <c r="AA148" s="8"/>
      <c r="AB148" s="8"/>
      <c r="AC148" s="8"/>
      <c r="AD148" s="8"/>
      <c r="AE148" s="8"/>
      <c r="AF148" s="8"/>
      <c r="AG148" s="8"/>
      <c r="AH148" s="8"/>
      <c r="AI148" s="8"/>
    </row>
    <row r="149" spans="1:35" x14ac:dyDescent="0.3">
      <c r="A149" s="8"/>
      <c r="B149" s="8"/>
      <c r="C149" s="8"/>
      <c r="D149" s="8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  <c r="Q149" s="8"/>
      <c r="R149" s="8"/>
      <c r="S149" s="8"/>
      <c r="T149" s="8"/>
      <c r="U149" s="8"/>
      <c r="V149" s="8"/>
      <c r="W149" s="8"/>
      <c r="X149" s="8"/>
      <c r="Y149" s="8"/>
      <c r="Z149" s="8"/>
      <c r="AA149" s="8"/>
      <c r="AB149" s="8"/>
      <c r="AC149" s="8"/>
      <c r="AD149" s="8"/>
      <c r="AE149" s="8"/>
      <c r="AF149" s="8"/>
      <c r="AG149" s="8"/>
      <c r="AH149" s="8"/>
      <c r="AI149" s="8"/>
    </row>
    <row r="150" spans="1:35" x14ac:dyDescent="0.3">
      <c r="A150" s="8"/>
      <c r="B150" s="8"/>
      <c r="C150" s="8"/>
      <c r="D150" s="8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/>
      <c r="Q150" s="8"/>
      <c r="R150" s="8"/>
      <c r="S150" s="8"/>
      <c r="T150" s="8"/>
      <c r="U150" s="8"/>
      <c r="V150" s="8"/>
      <c r="W150" s="8"/>
      <c r="X150" s="8"/>
      <c r="Y150" s="8"/>
      <c r="Z150" s="8"/>
      <c r="AA150" s="8"/>
      <c r="AB150" s="8"/>
      <c r="AC150" s="8"/>
      <c r="AD150" s="8"/>
      <c r="AE150" s="8"/>
      <c r="AF150" s="8"/>
      <c r="AG150" s="8"/>
      <c r="AH150" s="8"/>
      <c r="AI150" s="8"/>
    </row>
    <row r="151" spans="1:35" x14ac:dyDescent="0.3">
      <c r="A151" s="8"/>
      <c r="B151" s="8"/>
      <c r="C151" s="8"/>
      <c r="D151" s="8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8"/>
      <c r="Q151" s="8"/>
      <c r="R151" s="8"/>
      <c r="S151" s="8"/>
      <c r="T151" s="8"/>
      <c r="U151" s="8"/>
      <c r="V151" s="8"/>
      <c r="W151" s="8"/>
      <c r="X151" s="8"/>
      <c r="Y151" s="8"/>
      <c r="Z151" s="8"/>
      <c r="AA151" s="8"/>
      <c r="AB151" s="8"/>
      <c r="AC151" s="8"/>
      <c r="AD151" s="8"/>
      <c r="AE151" s="8"/>
      <c r="AF151" s="8"/>
      <c r="AG151" s="8"/>
      <c r="AH151" s="8"/>
      <c r="AI151" s="8"/>
    </row>
    <row r="152" spans="1:35" x14ac:dyDescent="0.3">
      <c r="A152" s="8"/>
      <c r="B152" s="8"/>
      <c r="C152" s="8"/>
      <c r="D152" s="8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  <c r="R152" s="8"/>
      <c r="S152" s="8"/>
      <c r="T152" s="8"/>
      <c r="U152" s="8"/>
      <c r="V152" s="8"/>
      <c r="W152" s="8"/>
      <c r="X152" s="8"/>
      <c r="Y152" s="8"/>
      <c r="Z152" s="8"/>
      <c r="AA152" s="8"/>
      <c r="AB152" s="8"/>
      <c r="AC152" s="8"/>
      <c r="AD152" s="8"/>
      <c r="AE152" s="8"/>
      <c r="AF152" s="8"/>
      <c r="AG152" s="8"/>
      <c r="AH152" s="8"/>
      <c r="AI152" s="8"/>
    </row>
    <row r="153" spans="1:35" x14ac:dyDescent="0.3">
      <c r="A153" s="8"/>
      <c r="B153" s="8"/>
      <c r="C153" s="8"/>
      <c r="D153" s="8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  <c r="S153" s="8"/>
      <c r="T153" s="8"/>
      <c r="U153" s="8"/>
      <c r="V153" s="8"/>
      <c r="W153" s="8"/>
      <c r="X153" s="8"/>
      <c r="Y153" s="8"/>
      <c r="Z153" s="8"/>
      <c r="AA153" s="8"/>
      <c r="AB153" s="8"/>
      <c r="AC153" s="8"/>
      <c r="AD153" s="8"/>
      <c r="AE153" s="8"/>
      <c r="AF153" s="8"/>
      <c r="AG153" s="8"/>
      <c r="AH153" s="8"/>
      <c r="AI153" s="8"/>
    </row>
    <row r="154" spans="1:35" x14ac:dyDescent="0.3">
      <c r="A154" s="8"/>
      <c r="B154" s="8"/>
      <c r="C154" s="8"/>
      <c r="D154" s="8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8"/>
      <c r="Q154" s="8"/>
      <c r="R154" s="8"/>
      <c r="S154" s="8"/>
      <c r="T154" s="8"/>
      <c r="U154" s="8"/>
      <c r="V154" s="8"/>
      <c r="W154" s="8"/>
      <c r="X154" s="8"/>
      <c r="Y154" s="8"/>
      <c r="Z154" s="8"/>
      <c r="AA154" s="8"/>
      <c r="AB154" s="8"/>
      <c r="AC154" s="8"/>
      <c r="AD154" s="8"/>
      <c r="AE154" s="8"/>
      <c r="AF154" s="8"/>
      <c r="AG154" s="8"/>
      <c r="AH154" s="8"/>
      <c r="AI154" s="8"/>
    </row>
    <row r="155" spans="1:35" x14ac:dyDescent="0.3">
      <c r="A155" s="8"/>
      <c r="B155" s="8"/>
      <c r="C155" s="8"/>
      <c r="D155" s="8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8"/>
      <c r="Q155" s="8"/>
      <c r="R155" s="8"/>
      <c r="S155" s="8"/>
      <c r="T155" s="8"/>
      <c r="U155" s="8"/>
      <c r="V155" s="8"/>
      <c r="W155" s="8"/>
      <c r="X155" s="8"/>
      <c r="Y155" s="8"/>
      <c r="Z155" s="8"/>
      <c r="AA155" s="8"/>
      <c r="AB155" s="8"/>
      <c r="AC155" s="8"/>
      <c r="AD155" s="8"/>
      <c r="AE155" s="8"/>
      <c r="AF155" s="8"/>
      <c r="AG155" s="8"/>
      <c r="AH155" s="8"/>
      <c r="AI155" s="8"/>
    </row>
    <row r="156" spans="1:35" x14ac:dyDescent="0.3">
      <c r="A156" s="8"/>
      <c r="B156" s="8"/>
      <c r="C156" s="8"/>
      <c r="D156" s="8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8"/>
      <c r="Q156" s="8"/>
      <c r="R156" s="8"/>
      <c r="S156" s="8"/>
      <c r="T156" s="8"/>
      <c r="U156" s="8"/>
      <c r="V156" s="8"/>
      <c r="W156" s="8"/>
      <c r="X156" s="8"/>
      <c r="Y156" s="8"/>
      <c r="Z156" s="8"/>
      <c r="AA156" s="8"/>
      <c r="AB156" s="8"/>
      <c r="AC156" s="8"/>
      <c r="AD156" s="8"/>
      <c r="AE156" s="8"/>
      <c r="AF156" s="8"/>
      <c r="AG156" s="8"/>
      <c r="AH156" s="8"/>
      <c r="AI156" s="8"/>
    </row>
    <row r="157" spans="1:35" x14ac:dyDescent="0.3">
      <c r="A157" s="8"/>
      <c r="B157" s="8"/>
      <c r="C157" s="8"/>
      <c r="D157" s="8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8"/>
      <c r="P157" s="8"/>
      <c r="Q157" s="8"/>
      <c r="R157" s="8"/>
      <c r="S157" s="8"/>
      <c r="T157" s="8"/>
      <c r="U157" s="8"/>
      <c r="V157" s="8"/>
      <c r="W157" s="8"/>
      <c r="X157" s="8"/>
      <c r="Y157" s="8"/>
      <c r="Z157" s="8"/>
      <c r="AA157" s="8"/>
      <c r="AB157" s="8"/>
      <c r="AC157" s="8"/>
      <c r="AD157" s="8"/>
      <c r="AE157" s="8"/>
      <c r="AF157" s="8"/>
      <c r="AG157" s="8"/>
      <c r="AH157" s="8"/>
      <c r="AI157" s="8"/>
    </row>
    <row r="158" spans="1:35" x14ac:dyDescent="0.3">
      <c r="A158" s="8"/>
      <c r="B158" s="8"/>
      <c r="C158" s="8"/>
      <c r="D158" s="8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8"/>
      <c r="P158" s="8"/>
      <c r="Q158" s="8"/>
      <c r="R158" s="8"/>
      <c r="S158" s="8"/>
      <c r="T158" s="8"/>
      <c r="U158" s="8"/>
      <c r="V158" s="8"/>
      <c r="W158" s="8"/>
      <c r="X158" s="8"/>
      <c r="Y158" s="8"/>
      <c r="Z158" s="8"/>
      <c r="AA158" s="8"/>
      <c r="AB158" s="8"/>
      <c r="AC158" s="8"/>
      <c r="AD158" s="8"/>
      <c r="AE158" s="8"/>
      <c r="AF158" s="8"/>
      <c r="AG158" s="8"/>
      <c r="AH158" s="8"/>
      <c r="AI158" s="8"/>
    </row>
    <row r="159" spans="1:35" x14ac:dyDescent="0.3">
      <c r="A159" s="8"/>
      <c r="B159" s="8"/>
      <c r="C159" s="8"/>
      <c r="D159" s="8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8"/>
      <c r="Q159" s="8"/>
      <c r="R159" s="8"/>
      <c r="S159" s="8"/>
      <c r="T159" s="8"/>
      <c r="U159" s="8"/>
      <c r="V159" s="8"/>
      <c r="W159" s="8"/>
      <c r="X159" s="8"/>
      <c r="Y159" s="8"/>
      <c r="Z159" s="8"/>
      <c r="AA159" s="8"/>
      <c r="AB159" s="8"/>
      <c r="AC159" s="8"/>
      <c r="AD159" s="8"/>
      <c r="AE159" s="8"/>
      <c r="AF159" s="8"/>
      <c r="AG159" s="8"/>
      <c r="AH159" s="8"/>
      <c r="AI159" s="8"/>
    </row>
    <row r="160" spans="1:35" x14ac:dyDescent="0.3">
      <c r="A160" s="8"/>
      <c r="B160" s="8"/>
      <c r="C160" s="8"/>
      <c r="D160" s="8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8"/>
      <c r="P160" s="8"/>
      <c r="Q160" s="8"/>
      <c r="R160" s="8"/>
      <c r="S160" s="8"/>
      <c r="T160" s="8"/>
      <c r="U160" s="8"/>
      <c r="V160" s="8"/>
      <c r="W160" s="8"/>
      <c r="X160" s="8"/>
      <c r="Y160" s="8"/>
      <c r="Z160" s="8"/>
      <c r="AA160" s="8"/>
      <c r="AB160" s="8"/>
      <c r="AC160" s="8"/>
      <c r="AD160" s="8"/>
      <c r="AE160" s="8"/>
      <c r="AF160" s="8"/>
      <c r="AG160" s="8"/>
      <c r="AH160" s="8"/>
      <c r="AI160" s="8"/>
    </row>
    <row r="161" spans="1:35" x14ac:dyDescent="0.3">
      <c r="A161" s="8"/>
      <c r="B161" s="8"/>
      <c r="C161" s="8"/>
      <c r="D161" s="8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8"/>
      <c r="P161" s="8"/>
      <c r="Q161" s="8"/>
      <c r="R161" s="8"/>
      <c r="S161" s="8"/>
      <c r="T161" s="8"/>
      <c r="U161" s="8"/>
      <c r="V161" s="8"/>
      <c r="W161" s="8"/>
      <c r="X161" s="8"/>
      <c r="Y161" s="8"/>
      <c r="Z161" s="8"/>
      <c r="AA161" s="8"/>
      <c r="AB161" s="8"/>
      <c r="AC161" s="8"/>
      <c r="AD161" s="8"/>
      <c r="AE161" s="8"/>
      <c r="AF161" s="8"/>
      <c r="AG161" s="8"/>
      <c r="AH161" s="8"/>
      <c r="AI161" s="8"/>
    </row>
    <row r="162" spans="1:35" x14ac:dyDescent="0.3">
      <c r="A162" s="8"/>
      <c r="B162" s="8"/>
      <c r="C162" s="8"/>
      <c r="D162" s="8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8"/>
      <c r="P162" s="8"/>
      <c r="Q162" s="8"/>
      <c r="R162" s="8"/>
      <c r="S162" s="8"/>
      <c r="T162" s="8"/>
      <c r="U162" s="8"/>
      <c r="V162" s="8"/>
      <c r="W162" s="8"/>
      <c r="X162" s="8"/>
      <c r="Y162" s="8"/>
      <c r="Z162" s="8"/>
      <c r="AA162" s="8"/>
      <c r="AB162" s="8"/>
      <c r="AC162" s="8"/>
      <c r="AD162" s="8"/>
      <c r="AE162" s="8"/>
      <c r="AF162" s="8"/>
      <c r="AG162" s="8"/>
      <c r="AH162" s="8"/>
      <c r="AI162" s="8"/>
    </row>
    <row r="163" spans="1:35" x14ac:dyDescent="0.3">
      <c r="A163" s="8"/>
      <c r="B163" s="8"/>
      <c r="C163" s="8"/>
      <c r="D163" s="8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8"/>
      <c r="Q163" s="8"/>
      <c r="R163" s="8"/>
      <c r="S163" s="8"/>
      <c r="T163" s="8"/>
      <c r="U163" s="8"/>
      <c r="V163" s="8"/>
      <c r="W163" s="8"/>
      <c r="X163" s="8"/>
      <c r="Y163" s="8"/>
      <c r="Z163" s="8"/>
      <c r="AA163" s="8"/>
      <c r="AB163" s="8"/>
      <c r="AC163" s="8"/>
      <c r="AD163" s="8"/>
      <c r="AE163" s="8"/>
      <c r="AF163" s="8"/>
      <c r="AG163" s="8"/>
      <c r="AH163" s="8"/>
      <c r="AI163" s="8"/>
    </row>
    <row r="164" spans="1:35" x14ac:dyDescent="0.3">
      <c r="A164" s="8"/>
      <c r="B164" s="8"/>
      <c r="C164" s="8"/>
      <c r="D164" s="8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8"/>
      <c r="P164" s="8"/>
      <c r="Q164" s="8"/>
      <c r="R164" s="8"/>
      <c r="S164" s="8"/>
      <c r="T164" s="8"/>
      <c r="U164" s="8"/>
      <c r="V164" s="8"/>
      <c r="W164" s="8"/>
      <c r="X164" s="8"/>
      <c r="Y164" s="8"/>
      <c r="Z164" s="8"/>
      <c r="AA164" s="8"/>
      <c r="AB164" s="8"/>
      <c r="AC164" s="8"/>
      <c r="AD164" s="8"/>
      <c r="AE164" s="8"/>
      <c r="AF164" s="8"/>
      <c r="AG164" s="8"/>
      <c r="AH164" s="8"/>
      <c r="AI164" s="8"/>
    </row>
    <row r="165" spans="1:35" x14ac:dyDescent="0.3">
      <c r="A165" s="8"/>
      <c r="B165" s="8"/>
      <c r="C165" s="8"/>
      <c r="D165" s="8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8"/>
      <c r="P165" s="8"/>
      <c r="Q165" s="8"/>
      <c r="R165" s="8"/>
      <c r="S165" s="8"/>
      <c r="T165" s="8"/>
      <c r="U165" s="8"/>
      <c r="V165" s="8"/>
      <c r="W165" s="8"/>
      <c r="X165" s="8"/>
      <c r="Y165" s="8"/>
      <c r="Z165" s="8"/>
      <c r="AA165" s="8"/>
      <c r="AB165" s="8"/>
      <c r="AC165" s="8"/>
      <c r="AD165" s="8"/>
      <c r="AE165" s="8"/>
      <c r="AF165" s="8"/>
      <c r="AG165" s="8"/>
      <c r="AH165" s="8"/>
      <c r="AI165" s="8"/>
    </row>
    <row r="166" spans="1:35" x14ac:dyDescent="0.3">
      <c r="A166" s="8"/>
      <c r="B166" s="8"/>
      <c r="C166" s="8"/>
      <c r="D166" s="8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8"/>
      <c r="P166" s="8"/>
      <c r="Q166" s="8"/>
      <c r="R166" s="8"/>
      <c r="S166" s="8"/>
      <c r="T166" s="8"/>
      <c r="U166" s="8"/>
      <c r="V166" s="8"/>
      <c r="W166" s="8"/>
      <c r="X166" s="8"/>
      <c r="Y166" s="8"/>
      <c r="Z166" s="8"/>
      <c r="AA166" s="8"/>
      <c r="AB166" s="8"/>
      <c r="AC166" s="8"/>
      <c r="AD166" s="8"/>
      <c r="AE166" s="8"/>
      <c r="AF166" s="8"/>
      <c r="AG166" s="8"/>
      <c r="AH166" s="8"/>
      <c r="AI166" s="8"/>
    </row>
    <row r="167" spans="1:35" x14ac:dyDescent="0.3">
      <c r="A167" s="8"/>
      <c r="B167" s="8"/>
      <c r="C167" s="8"/>
      <c r="D167" s="8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8"/>
      <c r="P167" s="8"/>
      <c r="Q167" s="8"/>
      <c r="R167" s="8"/>
      <c r="S167" s="8"/>
      <c r="T167" s="8"/>
      <c r="U167" s="8"/>
      <c r="V167" s="8"/>
      <c r="W167" s="8"/>
      <c r="X167" s="8"/>
      <c r="Y167" s="8"/>
      <c r="Z167" s="8"/>
      <c r="AA167" s="8"/>
      <c r="AB167" s="8"/>
      <c r="AC167" s="8"/>
      <c r="AD167" s="8"/>
      <c r="AE167" s="8"/>
      <c r="AF167" s="8"/>
      <c r="AG167" s="8"/>
      <c r="AH167" s="8"/>
      <c r="AI167" s="8"/>
    </row>
    <row r="168" spans="1:35" x14ac:dyDescent="0.3">
      <c r="A168" s="8"/>
      <c r="B168" s="8"/>
      <c r="C168" s="8"/>
      <c r="D168" s="8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8"/>
      <c r="P168" s="8"/>
      <c r="Q168" s="8"/>
      <c r="R168" s="8"/>
      <c r="S168" s="8"/>
      <c r="T168" s="8"/>
      <c r="U168" s="8"/>
      <c r="V168" s="8"/>
      <c r="W168" s="8"/>
      <c r="X168" s="8"/>
      <c r="Y168" s="8"/>
      <c r="Z168" s="8"/>
      <c r="AA168" s="8"/>
      <c r="AB168" s="8"/>
      <c r="AC168" s="8"/>
      <c r="AD168" s="8"/>
      <c r="AE168" s="8"/>
      <c r="AF168" s="8"/>
      <c r="AG168" s="8"/>
      <c r="AH168" s="8"/>
      <c r="AI168" s="8"/>
    </row>
    <row r="169" spans="1:35" x14ac:dyDescent="0.3">
      <c r="A169" s="8"/>
      <c r="B169" s="8"/>
      <c r="C169" s="8"/>
      <c r="D169" s="8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8"/>
      <c r="P169" s="8"/>
      <c r="Q169" s="8"/>
      <c r="R169" s="8"/>
      <c r="S169" s="8"/>
      <c r="T169" s="8"/>
      <c r="U169" s="8"/>
      <c r="V169" s="8"/>
      <c r="W169" s="8"/>
      <c r="X169" s="8"/>
      <c r="Y169" s="8"/>
      <c r="Z169" s="8"/>
      <c r="AA169" s="8"/>
      <c r="AB169" s="8"/>
      <c r="AC169" s="8"/>
      <c r="AD169" s="8"/>
      <c r="AE169" s="8"/>
      <c r="AF169" s="8"/>
      <c r="AG169" s="8"/>
      <c r="AH169" s="8"/>
      <c r="AI169" s="8"/>
    </row>
    <row r="170" spans="1:35" x14ac:dyDescent="0.3">
      <c r="A170" s="8"/>
      <c r="B170" s="8"/>
      <c r="C170" s="8"/>
      <c r="D170" s="8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8"/>
      <c r="P170" s="8"/>
      <c r="Q170" s="8"/>
      <c r="R170" s="8"/>
      <c r="S170" s="8"/>
      <c r="T170" s="8"/>
      <c r="U170" s="8"/>
      <c r="V170" s="8"/>
      <c r="W170" s="8"/>
      <c r="X170" s="8"/>
      <c r="Y170" s="8"/>
      <c r="Z170" s="8"/>
      <c r="AA170" s="8"/>
      <c r="AB170" s="8"/>
      <c r="AC170" s="8"/>
      <c r="AD170" s="8"/>
      <c r="AE170" s="8"/>
      <c r="AF170" s="8"/>
      <c r="AG170" s="8"/>
      <c r="AH170" s="8"/>
      <c r="AI170" s="8"/>
    </row>
    <row r="171" spans="1:35" x14ac:dyDescent="0.3">
      <c r="A171" s="8"/>
      <c r="B171" s="8"/>
      <c r="C171" s="8"/>
      <c r="D171" s="8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8"/>
      <c r="P171" s="8"/>
      <c r="Q171" s="8"/>
      <c r="R171" s="8"/>
      <c r="S171" s="8"/>
      <c r="T171" s="8"/>
      <c r="U171" s="8"/>
      <c r="V171" s="8"/>
      <c r="W171" s="8"/>
      <c r="X171" s="8"/>
      <c r="Y171" s="8"/>
      <c r="Z171" s="8"/>
      <c r="AA171" s="8"/>
      <c r="AB171" s="8"/>
      <c r="AC171" s="8"/>
      <c r="AD171" s="8"/>
      <c r="AE171" s="8"/>
      <c r="AF171" s="8"/>
      <c r="AG171" s="8"/>
      <c r="AH171" s="8"/>
      <c r="AI171" s="8"/>
    </row>
    <row r="172" spans="1:35" x14ac:dyDescent="0.3">
      <c r="A172" s="8"/>
      <c r="B172" s="8"/>
      <c r="C172" s="8"/>
      <c r="D172" s="8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8"/>
      <c r="P172" s="8"/>
      <c r="Q172" s="8"/>
      <c r="R172" s="8"/>
      <c r="S172" s="8"/>
      <c r="T172" s="8"/>
      <c r="U172" s="8"/>
      <c r="V172" s="8"/>
      <c r="W172" s="8"/>
      <c r="X172" s="8"/>
      <c r="Y172" s="8"/>
      <c r="Z172" s="8"/>
      <c r="AA172" s="8"/>
      <c r="AB172" s="8"/>
      <c r="AC172" s="8"/>
      <c r="AD172" s="8"/>
      <c r="AE172" s="8"/>
      <c r="AF172" s="8"/>
      <c r="AG172" s="8"/>
      <c r="AH172" s="8"/>
      <c r="AI172" s="8"/>
    </row>
    <row r="173" spans="1:35" x14ac:dyDescent="0.3">
      <c r="A173" s="8"/>
      <c r="B173" s="8"/>
      <c r="C173" s="8"/>
      <c r="D173" s="8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8"/>
      <c r="P173" s="8"/>
      <c r="Q173" s="8"/>
      <c r="R173" s="8"/>
      <c r="S173" s="8"/>
      <c r="T173" s="8"/>
      <c r="U173" s="8"/>
      <c r="V173" s="8"/>
      <c r="W173" s="8"/>
      <c r="X173" s="8"/>
      <c r="Y173" s="8"/>
      <c r="Z173" s="8"/>
      <c r="AA173" s="8"/>
      <c r="AB173" s="8"/>
      <c r="AC173" s="8"/>
      <c r="AD173" s="8"/>
      <c r="AE173" s="8"/>
      <c r="AF173" s="8"/>
      <c r="AG173" s="8"/>
      <c r="AH173" s="8"/>
      <c r="AI173" s="8"/>
    </row>
    <row r="174" spans="1:35" x14ac:dyDescent="0.3">
      <c r="A174" s="8"/>
      <c r="B174" s="8"/>
      <c r="C174" s="8"/>
      <c r="D174" s="8"/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8"/>
      <c r="P174" s="8"/>
      <c r="Q174" s="8"/>
      <c r="R174" s="8"/>
      <c r="S174" s="8"/>
      <c r="T174" s="8"/>
      <c r="U174" s="8"/>
      <c r="V174" s="8"/>
      <c r="W174" s="8"/>
      <c r="X174" s="8"/>
      <c r="Y174" s="8"/>
      <c r="Z174" s="8"/>
      <c r="AA174" s="8"/>
      <c r="AB174" s="8"/>
      <c r="AC174" s="8"/>
      <c r="AD174" s="8"/>
      <c r="AE174" s="8"/>
      <c r="AF174" s="8"/>
      <c r="AG174" s="8"/>
      <c r="AH174" s="8"/>
      <c r="AI174" s="8"/>
    </row>
    <row r="175" spans="1:35" x14ac:dyDescent="0.3">
      <c r="A175" s="8"/>
      <c r="B175" s="8"/>
      <c r="C175" s="8"/>
      <c r="D175" s="8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8"/>
      <c r="Q175" s="8"/>
      <c r="R175" s="8"/>
      <c r="S175" s="8"/>
      <c r="T175" s="8"/>
      <c r="U175" s="8"/>
      <c r="V175" s="8"/>
      <c r="W175" s="8"/>
      <c r="X175" s="8"/>
      <c r="Y175" s="8"/>
      <c r="Z175" s="8"/>
      <c r="AA175" s="8"/>
      <c r="AB175" s="8"/>
      <c r="AC175" s="8"/>
      <c r="AD175" s="8"/>
      <c r="AE175" s="8"/>
      <c r="AF175" s="8"/>
      <c r="AG175" s="8"/>
      <c r="AH175" s="8"/>
      <c r="AI175" s="8"/>
    </row>
    <row r="176" spans="1:35" x14ac:dyDescent="0.3">
      <c r="A176" s="8"/>
      <c r="B176" s="8"/>
      <c r="C176" s="8"/>
      <c r="D176" s="8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8"/>
      <c r="R176" s="8"/>
      <c r="S176" s="8"/>
      <c r="T176" s="8"/>
      <c r="U176" s="8"/>
      <c r="V176" s="8"/>
      <c r="W176" s="8"/>
      <c r="X176" s="8"/>
      <c r="Y176" s="8"/>
      <c r="Z176" s="8"/>
      <c r="AA176" s="8"/>
      <c r="AB176" s="8"/>
      <c r="AC176" s="8"/>
      <c r="AD176" s="8"/>
      <c r="AE176" s="8"/>
      <c r="AF176" s="8"/>
      <c r="AG176" s="8"/>
      <c r="AH176" s="8"/>
      <c r="AI176" s="8"/>
    </row>
    <row r="177" spans="1:35" x14ac:dyDescent="0.3">
      <c r="A177" s="8"/>
      <c r="B177" s="8"/>
      <c r="C177" s="8"/>
      <c r="D177" s="8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8"/>
      <c r="R177" s="8"/>
      <c r="S177" s="8"/>
      <c r="T177" s="8"/>
      <c r="U177" s="8"/>
      <c r="V177" s="8"/>
      <c r="W177" s="8"/>
      <c r="X177" s="8"/>
      <c r="Y177" s="8"/>
      <c r="Z177" s="8"/>
      <c r="AA177" s="8"/>
      <c r="AB177" s="8"/>
      <c r="AC177" s="8"/>
      <c r="AD177" s="8"/>
      <c r="AE177" s="8"/>
      <c r="AF177" s="8"/>
      <c r="AG177" s="8"/>
      <c r="AH177" s="8"/>
      <c r="AI177" s="8"/>
    </row>
    <row r="178" spans="1:35" x14ac:dyDescent="0.3">
      <c r="A178" s="8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8"/>
      <c r="R178" s="8"/>
      <c r="S178" s="8"/>
      <c r="T178" s="8"/>
      <c r="U178" s="8"/>
      <c r="V178" s="8"/>
      <c r="W178" s="8"/>
      <c r="X178" s="8"/>
      <c r="Y178" s="8"/>
      <c r="Z178" s="8"/>
      <c r="AA178" s="8"/>
      <c r="AB178" s="8"/>
      <c r="AC178" s="8"/>
      <c r="AD178" s="8"/>
      <c r="AE178" s="8"/>
      <c r="AF178" s="8"/>
      <c r="AG178" s="8"/>
      <c r="AH178" s="8"/>
      <c r="AI178" s="8"/>
    </row>
    <row r="179" spans="1:35" x14ac:dyDescent="0.3">
      <c r="A179" s="8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8"/>
      <c r="R179" s="8"/>
      <c r="S179" s="8"/>
      <c r="T179" s="8"/>
      <c r="U179" s="8"/>
      <c r="V179" s="8"/>
      <c r="W179" s="8"/>
      <c r="X179" s="8"/>
      <c r="Y179" s="8"/>
      <c r="Z179" s="8"/>
      <c r="AA179" s="8"/>
      <c r="AB179" s="8"/>
      <c r="AC179" s="8"/>
      <c r="AD179" s="8"/>
      <c r="AE179" s="8"/>
      <c r="AF179" s="8"/>
      <c r="AG179" s="8"/>
      <c r="AH179" s="8"/>
      <c r="AI179" s="8"/>
    </row>
    <row r="180" spans="1:35" x14ac:dyDescent="0.3">
      <c r="A180" s="8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8"/>
      <c r="R180" s="8"/>
      <c r="S180" s="8"/>
      <c r="T180" s="8"/>
      <c r="U180" s="8"/>
      <c r="V180" s="8"/>
      <c r="W180" s="8"/>
      <c r="X180" s="8"/>
      <c r="Y180" s="8"/>
      <c r="Z180" s="8"/>
      <c r="AA180" s="8"/>
      <c r="AB180" s="8"/>
      <c r="AC180" s="8"/>
      <c r="AD180" s="8"/>
      <c r="AE180" s="8"/>
      <c r="AF180" s="8"/>
      <c r="AG180" s="8"/>
      <c r="AH180" s="8"/>
      <c r="AI180" s="8"/>
    </row>
    <row r="181" spans="1:35" x14ac:dyDescent="0.3">
      <c r="A181" s="8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8"/>
      <c r="R181" s="8"/>
      <c r="S181" s="8"/>
      <c r="T181" s="8"/>
      <c r="U181" s="8"/>
      <c r="V181" s="8"/>
      <c r="W181" s="8"/>
      <c r="X181" s="8"/>
      <c r="Y181" s="8"/>
      <c r="Z181" s="8"/>
      <c r="AA181" s="8"/>
      <c r="AB181" s="8"/>
      <c r="AC181" s="8"/>
      <c r="AD181" s="8"/>
      <c r="AE181" s="8"/>
      <c r="AF181" s="8"/>
      <c r="AG181" s="8"/>
      <c r="AH181" s="8"/>
      <c r="AI181" s="8"/>
    </row>
    <row r="182" spans="1:35" x14ac:dyDescent="0.3">
      <c r="A182" s="8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8"/>
      <c r="R182" s="8"/>
      <c r="S182" s="8"/>
      <c r="T182" s="8"/>
      <c r="U182" s="8"/>
      <c r="V182" s="8"/>
      <c r="W182" s="8"/>
      <c r="X182" s="8"/>
      <c r="Y182" s="8"/>
      <c r="Z182" s="8"/>
      <c r="AA182" s="8"/>
      <c r="AB182" s="8"/>
      <c r="AC182" s="8"/>
      <c r="AD182" s="8"/>
      <c r="AE182" s="8"/>
      <c r="AF182" s="8"/>
      <c r="AG182" s="8"/>
      <c r="AH182" s="8"/>
      <c r="AI182" s="8"/>
    </row>
    <row r="183" spans="1:35" x14ac:dyDescent="0.3">
      <c r="A183" s="8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8"/>
      <c r="R183" s="8"/>
      <c r="S183" s="8"/>
      <c r="T183" s="8"/>
      <c r="U183" s="8"/>
      <c r="V183" s="8"/>
      <c r="W183" s="8"/>
      <c r="X183" s="8"/>
      <c r="Y183" s="8"/>
      <c r="Z183" s="8"/>
      <c r="AA183" s="8"/>
      <c r="AB183" s="8"/>
      <c r="AC183" s="8"/>
      <c r="AD183" s="8"/>
      <c r="AE183" s="8"/>
      <c r="AF183" s="8"/>
      <c r="AG183" s="8"/>
      <c r="AH183" s="8"/>
      <c r="AI183" s="8"/>
    </row>
    <row r="184" spans="1:35" x14ac:dyDescent="0.3">
      <c r="A184" s="8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8"/>
      <c r="R184" s="8"/>
      <c r="S184" s="8"/>
      <c r="T184" s="8"/>
      <c r="U184" s="8"/>
      <c r="V184" s="8"/>
      <c r="W184" s="8"/>
      <c r="X184" s="8"/>
      <c r="Y184" s="8"/>
      <c r="Z184" s="8"/>
      <c r="AA184" s="8"/>
      <c r="AB184" s="8"/>
      <c r="AC184" s="8"/>
      <c r="AD184" s="8"/>
      <c r="AE184" s="8"/>
      <c r="AF184" s="8"/>
      <c r="AG184" s="8"/>
      <c r="AH184" s="8"/>
      <c r="AI184" s="8"/>
    </row>
    <row r="185" spans="1:35" x14ac:dyDescent="0.3">
      <c r="A185" s="8"/>
      <c r="B185" s="8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8"/>
      <c r="R185" s="8"/>
      <c r="S185" s="8"/>
      <c r="T185" s="8"/>
      <c r="U185" s="8"/>
      <c r="V185" s="8"/>
      <c r="W185" s="8"/>
      <c r="X185" s="8"/>
      <c r="Y185" s="8"/>
      <c r="Z185" s="8"/>
      <c r="AA185" s="8"/>
      <c r="AB185" s="8"/>
      <c r="AC185" s="8"/>
      <c r="AD185" s="8"/>
      <c r="AE185" s="8"/>
      <c r="AF185" s="8"/>
      <c r="AG185" s="8"/>
      <c r="AH185" s="8"/>
      <c r="AI185" s="8"/>
    </row>
    <row r="186" spans="1:35" x14ac:dyDescent="0.3">
      <c r="A186" s="8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8"/>
      <c r="R186" s="8"/>
      <c r="S186" s="8"/>
      <c r="T186" s="8"/>
      <c r="U186" s="8"/>
      <c r="V186" s="8"/>
      <c r="W186" s="8"/>
      <c r="X186" s="8"/>
      <c r="Y186" s="8"/>
      <c r="Z186" s="8"/>
      <c r="AA186" s="8"/>
      <c r="AB186" s="8"/>
      <c r="AC186" s="8"/>
      <c r="AD186" s="8"/>
      <c r="AE186" s="8"/>
      <c r="AF186" s="8"/>
      <c r="AG186" s="8"/>
      <c r="AH186" s="8"/>
      <c r="AI186" s="8"/>
    </row>
    <row r="187" spans="1:35" x14ac:dyDescent="0.3">
      <c r="A187" s="8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8"/>
      <c r="R187" s="8"/>
      <c r="S187" s="8"/>
      <c r="T187" s="8"/>
      <c r="U187" s="8"/>
      <c r="V187" s="8"/>
      <c r="W187" s="8"/>
      <c r="X187" s="8"/>
      <c r="Y187" s="8"/>
      <c r="Z187" s="8"/>
      <c r="AA187" s="8"/>
      <c r="AB187" s="8"/>
      <c r="AC187" s="8"/>
      <c r="AD187" s="8"/>
      <c r="AE187" s="8"/>
      <c r="AF187" s="8"/>
      <c r="AG187" s="8"/>
      <c r="AH187" s="8"/>
      <c r="AI187" s="8"/>
    </row>
    <row r="188" spans="1:35" x14ac:dyDescent="0.3">
      <c r="A188" s="8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8"/>
      <c r="R188" s="8"/>
      <c r="S188" s="8"/>
      <c r="T188" s="8"/>
      <c r="U188" s="8"/>
      <c r="V188" s="8"/>
      <c r="W188" s="8"/>
      <c r="X188" s="8"/>
      <c r="Y188" s="8"/>
      <c r="Z188" s="8"/>
      <c r="AA188" s="8"/>
      <c r="AB188" s="8"/>
      <c r="AC188" s="8"/>
      <c r="AD188" s="8"/>
      <c r="AE188" s="8"/>
      <c r="AF188" s="8"/>
      <c r="AG188" s="8"/>
      <c r="AH188" s="8"/>
      <c r="AI188" s="8"/>
    </row>
    <row r="189" spans="1:35" x14ac:dyDescent="0.3">
      <c r="A189" s="8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8"/>
      <c r="R189" s="8"/>
      <c r="S189" s="8"/>
      <c r="T189" s="8"/>
      <c r="U189" s="8"/>
      <c r="V189" s="8"/>
      <c r="W189" s="8"/>
      <c r="X189" s="8"/>
      <c r="Y189" s="8"/>
      <c r="Z189" s="8"/>
      <c r="AA189" s="8"/>
      <c r="AB189" s="8"/>
      <c r="AC189" s="8"/>
      <c r="AD189" s="8"/>
      <c r="AE189" s="8"/>
      <c r="AF189" s="8"/>
      <c r="AG189" s="8"/>
      <c r="AH189" s="8"/>
      <c r="AI189" s="8"/>
    </row>
    <row r="190" spans="1:35" x14ac:dyDescent="0.3">
      <c r="A190" s="8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8"/>
      <c r="R190" s="8"/>
      <c r="S190" s="8"/>
      <c r="T190" s="8"/>
      <c r="U190" s="8"/>
      <c r="V190" s="8"/>
      <c r="W190" s="8"/>
      <c r="X190" s="8"/>
      <c r="Y190" s="8"/>
      <c r="Z190" s="8"/>
      <c r="AA190" s="8"/>
      <c r="AB190" s="8"/>
      <c r="AC190" s="8"/>
      <c r="AD190" s="8"/>
      <c r="AE190" s="8"/>
      <c r="AF190" s="8"/>
      <c r="AG190" s="8"/>
      <c r="AH190" s="8"/>
      <c r="AI190" s="8"/>
    </row>
    <row r="191" spans="1:35" x14ac:dyDescent="0.3">
      <c r="A191" s="8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8"/>
      <c r="R191" s="8"/>
      <c r="S191" s="8"/>
      <c r="T191" s="8"/>
      <c r="U191" s="8"/>
      <c r="V191" s="8"/>
      <c r="W191" s="8"/>
      <c r="X191" s="8"/>
      <c r="Y191" s="8"/>
      <c r="Z191" s="8"/>
      <c r="AA191" s="8"/>
      <c r="AB191" s="8"/>
      <c r="AC191" s="8"/>
      <c r="AD191" s="8"/>
      <c r="AE191" s="8"/>
      <c r="AF191" s="8"/>
      <c r="AG191" s="8"/>
      <c r="AH191" s="8"/>
      <c r="AI191" s="8"/>
    </row>
    <row r="192" spans="1:35" x14ac:dyDescent="0.3">
      <c r="A192" s="8"/>
      <c r="B192" s="8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8"/>
      <c r="R192" s="8"/>
      <c r="S192" s="8"/>
      <c r="T192" s="8"/>
      <c r="U192" s="8"/>
      <c r="V192" s="8"/>
      <c r="W192" s="8"/>
      <c r="X192" s="8"/>
      <c r="Y192" s="8"/>
      <c r="Z192" s="8"/>
      <c r="AA192" s="8"/>
      <c r="AB192" s="8"/>
      <c r="AC192" s="8"/>
      <c r="AD192" s="8"/>
      <c r="AE192" s="8"/>
      <c r="AF192" s="8"/>
      <c r="AG192" s="8"/>
      <c r="AH192" s="8"/>
      <c r="AI192" s="8"/>
    </row>
    <row r="193" spans="1:35" x14ac:dyDescent="0.3">
      <c r="A193" s="8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</row>
    <row r="194" spans="1:35" x14ac:dyDescent="0.3">
      <c r="A194" s="8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8"/>
      <c r="R194" s="8"/>
      <c r="S194" s="8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8"/>
      <c r="AH194" s="8"/>
      <c r="AI194" s="8"/>
    </row>
    <row r="195" spans="1:35" x14ac:dyDescent="0.3">
      <c r="A195" s="8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8"/>
      <c r="R195" s="8"/>
      <c r="S195" s="8"/>
      <c r="T195" s="8"/>
      <c r="U195" s="8"/>
      <c r="V195" s="8"/>
      <c r="W195" s="8"/>
      <c r="X195" s="8"/>
      <c r="Y195" s="8"/>
      <c r="Z195" s="8"/>
      <c r="AA195" s="8"/>
      <c r="AB195" s="8"/>
      <c r="AC195" s="8"/>
      <c r="AD195" s="8"/>
      <c r="AE195" s="8"/>
      <c r="AF195" s="8"/>
      <c r="AG195" s="8"/>
      <c r="AH195" s="8"/>
      <c r="AI195" s="8"/>
    </row>
    <row r="196" spans="1:35" x14ac:dyDescent="0.3">
      <c r="A196" s="8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8"/>
      <c r="R196" s="8"/>
      <c r="S196" s="8"/>
      <c r="T196" s="8"/>
      <c r="U196" s="8"/>
      <c r="V196" s="8"/>
      <c r="W196" s="8"/>
      <c r="X196" s="8"/>
      <c r="Y196" s="8"/>
      <c r="Z196" s="8"/>
      <c r="AA196" s="8"/>
      <c r="AB196" s="8"/>
      <c r="AC196" s="8"/>
      <c r="AD196" s="8"/>
      <c r="AE196" s="8"/>
      <c r="AF196" s="8"/>
      <c r="AG196" s="8"/>
      <c r="AH196" s="8"/>
      <c r="AI196" s="8"/>
    </row>
    <row r="197" spans="1:35" x14ac:dyDescent="0.3">
      <c r="A197" s="8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8"/>
      <c r="R197" s="8"/>
      <c r="S197" s="8"/>
      <c r="T197" s="8"/>
      <c r="U197" s="8"/>
      <c r="V197" s="8"/>
      <c r="W197" s="8"/>
      <c r="X197" s="8"/>
      <c r="Y197" s="8"/>
      <c r="Z197" s="8"/>
      <c r="AA197" s="8"/>
      <c r="AB197" s="8"/>
      <c r="AC197" s="8"/>
      <c r="AD197" s="8"/>
      <c r="AE197" s="8"/>
      <c r="AF197" s="8"/>
      <c r="AG197" s="8"/>
      <c r="AH197" s="8"/>
      <c r="AI197" s="8"/>
    </row>
    <row r="198" spans="1:35" x14ac:dyDescent="0.3">
      <c r="A198" s="8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8"/>
      <c r="R198" s="8"/>
      <c r="S198" s="8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</row>
    <row r="199" spans="1:35" x14ac:dyDescent="0.3">
      <c r="A199" s="8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8"/>
      <c r="R199" s="8"/>
      <c r="S199" s="8"/>
      <c r="T199" s="8"/>
      <c r="U199" s="8"/>
      <c r="V199" s="8"/>
      <c r="W199" s="8"/>
      <c r="X199" s="8"/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</row>
    <row r="200" spans="1:35" x14ac:dyDescent="0.3">
      <c r="A200" s="8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8"/>
      <c r="R200" s="8"/>
      <c r="S200" s="8"/>
      <c r="T200" s="8"/>
      <c r="U200" s="8"/>
      <c r="V200" s="8"/>
      <c r="W200" s="8"/>
      <c r="X200" s="8"/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</row>
    <row r="201" spans="1:35" x14ac:dyDescent="0.3">
      <c r="A201" s="8"/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8"/>
      <c r="R201" s="8"/>
      <c r="S201" s="8"/>
      <c r="T201" s="8"/>
      <c r="U201" s="8"/>
      <c r="V201" s="8"/>
      <c r="W201" s="8"/>
      <c r="X201" s="8"/>
      <c r="Y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</row>
    <row r="202" spans="1:35" x14ac:dyDescent="0.3">
      <c r="A202" s="8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8"/>
      <c r="R202" s="8"/>
      <c r="S202" s="8"/>
      <c r="T202" s="8"/>
      <c r="U202" s="8"/>
      <c r="V202" s="8"/>
      <c r="W202" s="8"/>
      <c r="X202" s="8"/>
      <c r="Y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</row>
    <row r="203" spans="1:35" x14ac:dyDescent="0.3">
      <c r="A203" s="8"/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8"/>
      <c r="R203" s="8"/>
      <c r="S203" s="8"/>
      <c r="T203" s="8"/>
      <c r="U203" s="8"/>
      <c r="V203" s="8"/>
      <c r="W203" s="8"/>
      <c r="X203" s="8"/>
      <c r="Y203" s="8"/>
      <c r="Z203" s="8"/>
      <c r="AA203" s="8"/>
      <c r="AB203" s="8"/>
      <c r="AC203" s="8"/>
      <c r="AD203" s="8"/>
      <c r="AE203" s="8"/>
      <c r="AF203" s="8"/>
      <c r="AG203" s="8"/>
      <c r="AH203" s="8"/>
      <c r="AI203" s="8"/>
    </row>
    <row r="204" spans="1:35" x14ac:dyDescent="0.3">
      <c r="A204" s="8"/>
      <c r="B204" s="8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8"/>
      <c r="R204" s="8"/>
      <c r="S204" s="8"/>
      <c r="T204" s="8"/>
      <c r="U204" s="8"/>
      <c r="V204" s="8"/>
      <c r="W204" s="8"/>
      <c r="X204" s="8"/>
      <c r="Y204" s="8"/>
      <c r="Z204" s="8"/>
      <c r="AA204" s="8"/>
      <c r="AB204" s="8"/>
      <c r="AC204" s="8"/>
      <c r="AD204" s="8"/>
      <c r="AE204" s="8"/>
      <c r="AF204" s="8"/>
      <c r="AG204" s="8"/>
      <c r="AH204" s="8"/>
      <c r="AI204" s="8"/>
    </row>
    <row r="205" spans="1:35" x14ac:dyDescent="0.3">
      <c r="A205" s="8"/>
      <c r="B205" s="8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8"/>
      <c r="R205" s="8"/>
      <c r="S205" s="8"/>
      <c r="T205" s="8"/>
      <c r="U205" s="8"/>
      <c r="V205" s="8"/>
      <c r="W205" s="8"/>
      <c r="X205" s="8"/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</row>
    <row r="206" spans="1:35" x14ac:dyDescent="0.3">
      <c r="A206" s="8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8"/>
      <c r="R206" s="8"/>
      <c r="S206" s="8"/>
      <c r="T206" s="8"/>
      <c r="U206" s="8"/>
      <c r="V206" s="8"/>
      <c r="W206" s="8"/>
      <c r="X206" s="8"/>
      <c r="Y206" s="8"/>
      <c r="Z206" s="8"/>
      <c r="AA206" s="8"/>
      <c r="AB206" s="8"/>
      <c r="AC206" s="8"/>
      <c r="AD206" s="8"/>
      <c r="AE206" s="8"/>
      <c r="AF206" s="8"/>
      <c r="AG206" s="8"/>
      <c r="AH206" s="8"/>
      <c r="AI206" s="8"/>
    </row>
    <row r="207" spans="1:35" x14ac:dyDescent="0.3">
      <c r="A207" s="8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8"/>
      <c r="R207" s="8"/>
      <c r="S207" s="8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8"/>
      <c r="AH207" s="8"/>
      <c r="AI207" s="8"/>
    </row>
    <row r="208" spans="1:35" x14ac:dyDescent="0.3">
      <c r="A208" s="8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8"/>
      <c r="R208" s="8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</row>
    <row r="209" spans="1:35" x14ac:dyDescent="0.3">
      <c r="A209" s="8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8"/>
      <c r="R209" s="8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</row>
    <row r="210" spans="1:35" x14ac:dyDescent="0.3">
      <c r="A210" s="8"/>
      <c r="B210" s="8"/>
      <c r="C210" s="8"/>
      <c r="D210" s="8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8"/>
      <c r="R210" s="8"/>
      <c r="S210" s="8"/>
      <c r="T210" s="8"/>
      <c r="U210" s="8"/>
      <c r="V210" s="8"/>
      <c r="W210" s="8"/>
      <c r="X210" s="8"/>
      <c r="Y210" s="8"/>
      <c r="Z210" s="8"/>
      <c r="AA210" s="8"/>
      <c r="AB210" s="8"/>
      <c r="AC210" s="8"/>
      <c r="AD210" s="8"/>
      <c r="AE210" s="8"/>
      <c r="AF210" s="8"/>
      <c r="AG210" s="8"/>
      <c r="AH210" s="8"/>
      <c r="AI210" s="8"/>
    </row>
    <row r="211" spans="1:35" x14ac:dyDescent="0.3">
      <c r="A211" s="8"/>
      <c r="B211" s="8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8"/>
      <c r="R211" s="8"/>
      <c r="S211" s="8"/>
      <c r="T211" s="8"/>
      <c r="U211" s="8"/>
      <c r="V211" s="8"/>
      <c r="W211" s="8"/>
      <c r="X211" s="8"/>
      <c r="Y211" s="8"/>
      <c r="Z211" s="8"/>
      <c r="AA211" s="8"/>
      <c r="AB211" s="8"/>
      <c r="AC211" s="8"/>
      <c r="AD211" s="8"/>
      <c r="AE211" s="8"/>
      <c r="AF211" s="8"/>
      <c r="AG211" s="8"/>
      <c r="AH211" s="8"/>
      <c r="AI211" s="8"/>
    </row>
    <row r="212" spans="1:35" x14ac:dyDescent="0.3">
      <c r="A212" s="8"/>
      <c r="B212" s="8"/>
      <c r="C212" s="8"/>
      <c r="D212" s="8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  <c r="Q212" s="8"/>
      <c r="R212" s="8"/>
      <c r="S212" s="8"/>
      <c r="T212" s="8"/>
      <c r="U212" s="8"/>
      <c r="V212" s="8"/>
      <c r="W212" s="8"/>
      <c r="X212" s="8"/>
      <c r="Y212" s="8"/>
      <c r="Z212" s="8"/>
      <c r="AA212" s="8"/>
      <c r="AB212" s="8"/>
      <c r="AC212" s="8"/>
      <c r="AD212" s="8"/>
      <c r="AE212" s="8"/>
      <c r="AF212" s="8"/>
      <c r="AG212" s="8"/>
      <c r="AH212" s="8"/>
      <c r="AI212" s="8"/>
    </row>
    <row r="213" spans="1:35" x14ac:dyDescent="0.3">
      <c r="A213" s="8"/>
      <c r="B213" s="8"/>
      <c r="C213" s="8"/>
      <c r="D213" s="8"/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8"/>
      <c r="P213" s="8"/>
      <c r="Q213" s="8"/>
      <c r="R213" s="8"/>
      <c r="S213" s="8"/>
      <c r="T213" s="8"/>
      <c r="U213" s="8"/>
      <c r="V213" s="8"/>
      <c r="W213" s="8"/>
      <c r="X213" s="8"/>
      <c r="Y213" s="8"/>
      <c r="Z213" s="8"/>
      <c r="AA213" s="8"/>
      <c r="AB213" s="8"/>
      <c r="AC213" s="8"/>
      <c r="AD213" s="8"/>
      <c r="AE213" s="8"/>
      <c r="AF213" s="8"/>
      <c r="AG213" s="8"/>
      <c r="AH213" s="8"/>
      <c r="AI213" s="8"/>
    </row>
    <row r="214" spans="1:35" x14ac:dyDescent="0.3">
      <c r="A214" s="8"/>
      <c r="B214" s="8"/>
      <c r="C214" s="8"/>
      <c r="D214" s="8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  <c r="S214" s="8"/>
      <c r="T214" s="8"/>
      <c r="U214" s="8"/>
      <c r="V214" s="8"/>
      <c r="W214" s="8"/>
      <c r="X214" s="8"/>
      <c r="Y214" s="8"/>
      <c r="Z214" s="8"/>
      <c r="AA214" s="8"/>
      <c r="AB214" s="8"/>
      <c r="AC214" s="8"/>
      <c r="AD214" s="8"/>
      <c r="AE214" s="8"/>
      <c r="AF214" s="8"/>
      <c r="AG214" s="8"/>
      <c r="AH214" s="8"/>
      <c r="AI214" s="8"/>
    </row>
    <row r="215" spans="1:35" x14ac:dyDescent="0.3">
      <c r="A215" s="8"/>
      <c r="B215" s="8"/>
      <c r="C215" s="8"/>
      <c r="D215" s="8"/>
      <c r="E215" s="8"/>
      <c r="F215" s="8"/>
      <c r="G215" s="8"/>
      <c r="H215" s="8"/>
      <c r="I215" s="8"/>
      <c r="J215" s="8"/>
      <c r="K215" s="8"/>
      <c r="L215" s="8"/>
      <c r="M215" s="8"/>
      <c r="N215" s="8"/>
      <c r="O215" s="8"/>
      <c r="P215" s="8"/>
      <c r="Q215" s="8"/>
      <c r="R215" s="8"/>
      <c r="S215" s="8"/>
      <c r="T215" s="8"/>
      <c r="U215" s="8"/>
      <c r="V215" s="8"/>
      <c r="W215" s="8"/>
      <c r="X215" s="8"/>
      <c r="Y215" s="8"/>
      <c r="Z215" s="8"/>
      <c r="AA215" s="8"/>
      <c r="AB215" s="8"/>
      <c r="AC215" s="8"/>
      <c r="AD215" s="8"/>
      <c r="AE215" s="8"/>
      <c r="AF215" s="8"/>
      <c r="AG215" s="8"/>
      <c r="AH215" s="8"/>
      <c r="AI215" s="8"/>
    </row>
    <row r="216" spans="1:35" x14ac:dyDescent="0.3">
      <c r="A216" s="8"/>
      <c r="B216" s="8"/>
      <c r="C216" s="8"/>
      <c r="D216" s="8"/>
      <c r="E216" s="8"/>
      <c r="F216" s="8"/>
      <c r="G216" s="8"/>
      <c r="H216" s="8"/>
      <c r="I216" s="8"/>
      <c r="J216" s="8"/>
      <c r="K216" s="8"/>
      <c r="L216" s="8"/>
      <c r="M216" s="8"/>
      <c r="N216" s="8"/>
      <c r="O216" s="8"/>
      <c r="P216" s="8"/>
      <c r="Q216" s="8"/>
      <c r="R216" s="8"/>
      <c r="S216" s="8"/>
      <c r="T216" s="8"/>
      <c r="U216" s="8"/>
      <c r="V216" s="8"/>
      <c r="W216" s="8"/>
      <c r="X216" s="8"/>
      <c r="Y216" s="8"/>
      <c r="Z216" s="8"/>
      <c r="AA216" s="8"/>
      <c r="AB216" s="8"/>
      <c r="AC216" s="8"/>
      <c r="AD216" s="8"/>
      <c r="AE216" s="8"/>
      <c r="AF216" s="8"/>
      <c r="AG216" s="8"/>
      <c r="AH216" s="8"/>
      <c r="AI216" s="8"/>
    </row>
    <row r="217" spans="1:35" x14ac:dyDescent="0.3">
      <c r="A217" s="8"/>
      <c r="B217" s="8"/>
      <c r="C217" s="8"/>
      <c r="D217" s="8"/>
      <c r="E217" s="8"/>
      <c r="F217" s="8"/>
      <c r="G217" s="8"/>
      <c r="H217" s="8"/>
      <c r="I217" s="8"/>
      <c r="J217" s="8"/>
      <c r="K217" s="8"/>
      <c r="L217" s="8"/>
      <c r="M217" s="8"/>
      <c r="N217" s="8"/>
      <c r="O217" s="8"/>
      <c r="P217" s="8"/>
      <c r="Q217" s="8"/>
      <c r="R217" s="8"/>
      <c r="S217" s="8"/>
      <c r="T217" s="8"/>
      <c r="U217" s="8"/>
      <c r="V217" s="8"/>
      <c r="W217" s="8"/>
      <c r="X217" s="8"/>
      <c r="Y217" s="8"/>
      <c r="Z217" s="8"/>
      <c r="AA217" s="8"/>
      <c r="AB217" s="8"/>
      <c r="AC217" s="8"/>
      <c r="AD217" s="8"/>
      <c r="AE217" s="8"/>
      <c r="AF217" s="8"/>
      <c r="AG217" s="8"/>
      <c r="AH217" s="8"/>
      <c r="AI217" s="8"/>
    </row>
    <row r="218" spans="1:35" x14ac:dyDescent="0.3">
      <c r="A218" s="8"/>
      <c r="B218" s="8"/>
      <c r="C218" s="8"/>
      <c r="D218" s="8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8"/>
      <c r="P218" s="8"/>
      <c r="Q218" s="8"/>
      <c r="R218" s="8"/>
      <c r="S218" s="8"/>
      <c r="T218" s="8"/>
      <c r="U218" s="8"/>
      <c r="V218" s="8"/>
      <c r="W218" s="8"/>
      <c r="X218" s="8"/>
      <c r="Y218" s="8"/>
      <c r="Z218" s="8"/>
      <c r="AA218" s="8"/>
      <c r="AB218" s="8"/>
      <c r="AC218" s="8"/>
      <c r="AD218" s="8"/>
      <c r="AE218" s="8"/>
      <c r="AF218" s="8"/>
      <c r="AG218" s="8"/>
      <c r="AH218" s="8"/>
      <c r="AI218" s="8"/>
    </row>
    <row r="219" spans="1:35" x14ac:dyDescent="0.3">
      <c r="A219" s="8"/>
      <c r="B219" s="8"/>
      <c r="C219" s="8"/>
      <c r="D219" s="8"/>
      <c r="E219" s="8"/>
      <c r="F219" s="8"/>
      <c r="G219" s="8"/>
      <c r="H219" s="8"/>
      <c r="I219" s="8"/>
      <c r="J219" s="8"/>
      <c r="K219" s="8"/>
      <c r="L219" s="8"/>
      <c r="M219" s="8"/>
      <c r="N219" s="8"/>
      <c r="O219" s="8"/>
      <c r="P219" s="8"/>
      <c r="Q219" s="8"/>
      <c r="R219" s="8"/>
      <c r="S219" s="8"/>
      <c r="T219" s="8"/>
      <c r="U219" s="8"/>
      <c r="V219" s="8"/>
      <c r="W219" s="8"/>
      <c r="X219" s="8"/>
      <c r="Y219" s="8"/>
      <c r="Z219" s="8"/>
      <c r="AA219" s="8"/>
      <c r="AB219" s="8"/>
      <c r="AC219" s="8"/>
      <c r="AD219" s="8"/>
      <c r="AE219" s="8"/>
      <c r="AF219" s="8"/>
      <c r="AG219" s="8"/>
      <c r="AH219" s="8"/>
      <c r="AI219" s="8"/>
    </row>
    <row r="220" spans="1:35" x14ac:dyDescent="0.3">
      <c r="A220" s="8"/>
      <c r="B220" s="8"/>
      <c r="C220" s="8"/>
      <c r="D220" s="8"/>
      <c r="E220" s="8"/>
      <c r="F220" s="8"/>
      <c r="G220" s="8"/>
      <c r="H220" s="8"/>
      <c r="I220" s="8"/>
      <c r="J220" s="8"/>
      <c r="K220" s="8"/>
      <c r="L220" s="8"/>
      <c r="M220" s="8"/>
      <c r="N220" s="8"/>
      <c r="O220" s="8"/>
      <c r="P220" s="8"/>
      <c r="Q220" s="8"/>
      <c r="R220" s="8"/>
      <c r="S220" s="8"/>
      <c r="T220" s="8"/>
      <c r="U220" s="8"/>
      <c r="V220" s="8"/>
      <c r="W220" s="8"/>
      <c r="X220" s="8"/>
      <c r="Y220" s="8"/>
      <c r="Z220" s="8"/>
      <c r="AA220" s="8"/>
      <c r="AB220" s="8"/>
      <c r="AC220" s="8"/>
      <c r="AD220" s="8"/>
      <c r="AE220" s="8"/>
      <c r="AF220" s="8"/>
      <c r="AG220" s="8"/>
      <c r="AH220" s="8"/>
      <c r="AI220" s="8"/>
    </row>
    <row r="221" spans="1:35" x14ac:dyDescent="0.3">
      <c r="A221" s="8"/>
      <c r="B221" s="8"/>
      <c r="C221" s="8"/>
      <c r="D221" s="8"/>
      <c r="E221" s="8"/>
      <c r="F221" s="8"/>
      <c r="G221" s="8"/>
      <c r="H221" s="8"/>
      <c r="I221" s="8"/>
      <c r="J221" s="8"/>
      <c r="K221" s="8"/>
      <c r="L221" s="8"/>
      <c r="M221" s="8"/>
      <c r="N221" s="8"/>
      <c r="O221" s="8"/>
      <c r="P221" s="8"/>
      <c r="Q221" s="8"/>
      <c r="R221" s="8"/>
      <c r="S221" s="8"/>
      <c r="T221" s="8"/>
      <c r="U221" s="8"/>
      <c r="V221" s="8"/>
      <c r="W221" s="8"/>
      <c r="X221" s="8"/>
      <c r="Y221" s="8"/>
      <c r="Z221" s="8"/>
      <c r="AA221" s="8"/>
      <c r="AB221" s="8"/>
      <c r="AC221" s="8"/>
      <c r="AD221" s="8"/>
      <c r="AE221" s="8"/>
      <c r="AF221" s="8"/>
      <c r="AG221" s="8"/>
      <c r="AH221" s="8"/>
      <c r="AI221" s="8"/>
    </row>
    <row r="222" spans="1:35" x14ac:dyDescent="0.3">
      <c r="A222" s="8"/>
      <c r="B222" s="8"/>
      <c r="C222" s="8"/>
      <c r="D222" s="8"/>
      <c r="E222" s="8"/>
      <c r="F222" s="8"/>
      <c r="G222" s="8"/>
      <c r="H222" s="8"/>
      <c r="I222" s="8"/>
      <c r="J222" s="8"/>
      <c r="K222" s="8"/>
      <c r="L222" s="8"/>
      <c r="M222" s="8"/>
      <c r="N222" s="8"/>
      <c r="O222" s="8"/>
      <c r="P222" s="8"/>
      <c r="Q222" s="8"/>
      <c r="R222" s="8"/>
      <c r="S222" s="8"/>
      <c r="T222" s="8"/>
      <c r="U222" s="8"/>
      <c r="V222" s="8"/>
      <c r="W222" s="8"/>
      <c r="X222" s="8"/>
      <c r="Y222" s="8"/>
      <c r="Z222" s="8"/>
      <c r="AA222" s="8"/>
      <c r="AB222" s="8"/>
      <c r="AC222" s="8"/>
      <c r="AD222" s="8"/>
      <c r="AE222" s="8"/>
      <c r="AF222" s="8"/>
      <c r="AG222" s="8"/>
      <c r="AH222" s="8"/>
      <c r="AI222" s="8"/>
    </row>
    <row r="223" spans="1:35" x14ac:dyDescent="0.3">
      <c r="A223" s="8"/>
      <c r="B223" s="8"/>
      <c r="C223" s="8"/>
      <c r="D223" s="8"/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8"/>
      <c r="P223" s="8"/>
      <c r="Q223" s="8"/>
      <c r="R223" s="8"/>
      <c r="S223" s="8"/>
      <c r="T223" s="8"/>
      <c r="U223" s="8"/>
      <c r="V223" s="8"/>
      <c r="W223" s="8"/>
      <c r="X223" s="8"/>
      <c r="Y223" s="8"/>
      <c r="Z223" s="8"/>
      <c r="AA223" s="8"/>
      <c r="AB223" s="8"/>
      <c r="AC223" s="8"/>
      <c r="AD223" s="8"/>
      <c r="AE223" s="8"/>
      <c r="AF223" s="8"/>
      <c r="AG223" s="8"/>
      <c r="AH223" s="8"/>
      <c r="AI223" s="8"/>
    </row>
    <row r="224" spans="1:35" x14ac:dyDescent="0.3">
      <c r="A224" s="8"/>
      <c r="B224" s="8"/>
      <c r="C224" s="8"/>
      <c r="D224" s="8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8"/>
      <c r="Q224" s="8"/>
      <c r="R224" s="8"/>
      <c r="S224" s="8"/>
      <c r="T224" s="8"/>
      <c r="U224" s="8"/>
      <c r="V224" s="8"/>
      <c r="W224" s="8"/>
      <c r="X224" s="8"/>
      <c r="Y224" s="8"/>
      <c r="Z224" s="8"/>
      <c r="AA224" s="8"/>
      <c r="AB224" s="8"/>
      <c r="AC224" s="8"/>
      <c r="AD224" s="8"/>
      <c r="AE224" s="8"/>
      <c r="AF224" s="8"/>
      <c r="AG224" s="8"/>
      <c r="AH224" s="8"/>
      <c r="AI224" s="8"/>
    </row>
    <row r="225" spans="1:35" x14ac:dyDescent="0.3">
      <c r="A225" s="8"/>
      <c r="B225" s="8"/>
      <c r="C225" s="8"/>
      <c r="D225" s="8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8"/>
      <c r="S225" s="8"/>
      <c r="T225" s="8"/>
      <c r="U225" s="8"/>
      <c r="V225" s="8"/>
      <c r="W225" s="8"/>
      <c r="X225" s="8"/>
      <c r="Y225" s="8"/>
      <c r="Z225" s="8"/>
      <c r="AA225" s="8"/>
      <c r="AB225" s="8"/>
      <c r="AC225" s="8"/>
      <c r="AD225" s="8"/>
      <c r="AE225" s="8"/>
      <c r="AF225" s="8"/>
      <c r="AG225" s="8"/>
      <c r="AH225" s="8"/>
      <c r="AI225" s="8"/>
    </row>
    <row r="226" spans="1:35" x14ac:dyDescent="0.3">
      <c r="A226" s="8"/>
      <c r="B226" s="8"/>
      <c r="C226" s="8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8"/>
      <c r="S226" s="8"/>
      <c r="T226" s="8"/>
      <c r="U226" s="8"/>
      <c r="V226" s="8"/>
      <c r="W226" s="8"/>
      <c r="X226" s="8"/>
      <c r="Y226" s="8"/>
      <c r="Z226" s="8"/>
      <c r="AA226" s="8"/>
      <c r="AB226" s="8"/>
      <c r="AC226" s="8"/>
      <c r="AD226" s="8"/>
      <c r="AE226" s="8"/>
      <c r="AF226" s="8"/>
      <c r="AG226" s="8"/>
      <c r="AH226" s="8"/>
      <c r="AI226" s="8"/>
    </row>
    <row r="227" spans="1:35" x14ac:dyDescent="0.3">
      <c r="A227" s="8"/>
      <c r="B227" s="8"/>
      <c r="C227" s="8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  <c r="T227" s="8"/>
      <c r="U227" s="8"/>
      <c r="V227" s="8"/>
      <c r="W227" s="8"/>
      <c r="X227" s="8"/>
      <c r="Y227" s="8"/>
      <c r="Z227" s="8"/>
      <c r="AA227" s="8"/>
      <c r="AB227" s="8"/>
      <c r="AC227" s="8"/>
      <c r="AD227" s="8"/>
      <c r="AE227" s="8"/>
      <c r="AF227" s="8"/>
      <c r="AG227" s="8"/>
      <c r="AH227" s="8"/>
      <c r="AI227" s="8"/>
    </row>
    <row r="228" spans="1:35" x14ac:dyDescent="0.3">
      <c r="A228" s="8"/>
      <c r="B228" s="8"/>
      <c r="C228" s="8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  <c r="S228" s="8"/>
      <c r="T228" s="8"/>
      <c r="U228" s="8"/>
      <c r="V228" s="8"/>
      <c r="W228" s="8"/>
      <c r="X228" s="8"/>
      <c r="Y228" s="8"/>
      <c r="Z228" s="8"/>
      <c r="AA228" s="8"/>
      <c r="AB228" s="8"/>
      <c r="AC228" s="8"/>
      <c r="AD228" s="8"/>
      <c r="AE228" s="8"/>
      <c r="AF228" s="8"/>
      <c r="AG228" s="8"/>
      <c r="AH228" s="8"/>
      <c r="AI228" s="8"/>
    </row>
    <row r="229" spans="1:35" x14ac:dyDescent="0.3">
      <c r="A229" s="8"/>
      <c r="B229" s="8"/>
      <c r="C229" s="8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8"/>
      <c r="AA229" s="8"/>
      <c r="AB229" s="8"/>
      <c r="AC229" s="8"/>
      <c r="AD229" s="8"/>
      <c r="AE229" s="8"/>
      <c r="AF229" s="8"/>
      <c r="AG229" s="8"/>
      <c r="AH229" s="8"/>
      <c r="AI229" s="8"/>
    </row>
    <row r="230" spans="1:35" x14ac:dyDescent="0.3">
      <c r="A230" s="8"/>
      <c r="B230" s="8"/>
      <c r="C230" s="8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8"/>
      <c r="S230" s="8"/>
      <c r="T230" s="8"/>
      <c r="U230" s="8"/>
      <c r="V230" s="8"/>
      <c r="W230" s="8"/>
      <c r="X230" s="8"/>
      <c r="Y230" s="8"/>
      <c r="Z230" s="8"/>
      <c r="AA230" s="8"/>
      <c r="AB230" s="8"/>
      <c r="AC230" s="8"/>
      <c r="AD230" s="8"/>
      <c r="AE230" s="8"/>
      <c r="AF230" s="8"/>
      <c r="AG230" s="8"/>
      <c r="AH230" s="8"/>
      <c r="AI230" s="8"/>
    </row>
    <row r="231" spans="1:35" x14ac:dyDescent="0.3">
      <c r="A231" s="8"/>
      <c r="B231" s="8"/>
      <c r="C231" s="8"/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8"/>
      <c r="S231" s="8"/>
      <c r="T231" s="8"/>
      <c r="U231" s="8"/>
      <c r="V231" s="8"/>
      <c r="W231" s="8"/>
      <c r="X231" s="8"/>
      <c r="Y231" s="8"/>
      <c r="Z231" s="8"/>
      <c r="AA231" s="8"/>
      <c r="AB231" s="8"/>
      <c r="AC231" s="8"/>
      <c r="AD231" s="8"/>
      <c r="AE231" s="8"/>
      <c r="AF231" s="8"/>
      <c r="AG231" s="8"/>
      <c r="AH231" s="8"/>
      <c r="AI231" s="8"/>
    </row>
    <row r="232" spans="1:35" x14ac:dyDescent="0.3">
      <c r="A232" s="8"/>
      <c r="B232" s="8"/>
      <c r="C232" s="8"/>
      <c r="D232" s="8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8"/>
      <c r="S232" s="8"/>
      <c r="T232" s="8"/>
      <c r="U232" s="8"/>
      <c r="V232" s="8"/>
      <c r="W232" s="8"/>
      <c r="X232" s="8"/>
      <c r="Y232" s="8"/>
      <c r="Z232" s="8"/>
      <c r="AA232" s="8"/>
      <c r="AB232" s="8"/>
      <c r="AC232" s="8"/>
      <c r="AD232" s="8"/>
      <c r="AE232" s="8"/>
      <c r="AF232" s="8"/>
      <c r="AG232" s="8"/>
      <c r="AH232" s="8"/>
      <c r="AI232" s="8"/>
    </row>
    <row r="233" spans="1:35" x14ac:dyDescent="0.3">
      <c r="A233" s="8"/>
      <c r="B233" s="8"/>
      <c r="C233" s="8"/>
      <c r="D233" s="8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8"/>
      <c r="S233" s="8"/>
      <c r="T233" s="8"/>
      <c r="U233" s="8"/>
      <c r="V233" s="8"/>
      <c r="W233" s="8"/>
      <c r="X233" s="8"/>
      <c r="Y233" s="8"/>
      <c r="Z233" s="8"/>
      <c r="AA233" s="8"/>
      <c r="AB233" s="8"/>
      <c r="AC233" s="8"/>
      <c r="AD233" s="8"/>
      <c r="AE233" s="8"/>
      <c r="AF233" s="8"/>
      <c r="AG233" s="8"/>
      <c r="AH233" s="8"/>
      <c r="AI233" s="8"/>
    </row>
    <row r="234" spans="1:35" x14ac:dyDescent="0.3">
      <c r="A234" s="8"/>
      <c r="B234" s="8"/>
      <c r="C234" s="8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8"/>
      <c r="U234" s="8"/>
      <c r="V234" s="8"/>
      <c r="W234" s="8"/>
      <c r="X234" s="8"/>
      <c r="Y234" s="8"/>
      <c r="Z234" s="8"/>
      <c r="AA234" s="8"/>
      <c r="AB234" s="8"/>
      <c r="AC234" s="8"/>
      <c r="AD234" s="8"/>
      <c r="AE234" s="8"/>
      <c r="AF234" s="8"/>
      <c r="AG234" s="8"/>
      <c r="AH234" s="8"/>
      <c r="AI234" s="8"/>
    </row>
    <row r="235" spans="1:35" x14ac:dyDescent="0.3">
      <c r="A235" s="8"/>
      <c r="B235" s="8"/>
      <c r="C235" s="8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  <c r="T235" s="8"/>
      <c r="U235" s="8"/>
      <c r="V235" s="8"/>
      <c r="W235" s="8"/>
      <c r="X235" s="8"/>
      <c r="Y235" s="8"/>
      <c r="Z235" s="8"/>
      <c r="AA235" s="8"/>
      <c r="AB235" s="8"/>
      <c r="AC235" s="8"/>
      <c r="AD235" s="8"/>
      <c r="AE235" s="8"/>
      <c r="AF235" s="8"/>
      <c r="AG235" s="8"/>
      <c r="AH235" s="8"/>
      <c r="AI235" s="8"/>
    </row>
    <row r="236" spans="1:35" x14ac:dyDescent="0.3">
      <c r="A236" s="8"/>
      <c r="B236" s="8"/>
      <c r="C236" s="8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  <c r="S236" s="8"/>
      <c r="T236" s="8"/>
      <c r="U236" s="8"/>
      <c r="V236" s="8"/>
      <c r="W236" s="8"/>
      <c r="X236" s="8"/>
      <c r="Y236" s="8"/>
      <c r="Z236" s="8"/>
      <c r="AA236" s="8"/>
      <c r="AB236" s="8"/>
      <c r="AC236" s="8"/>
      <c r="AD236" s="8"/>
      <c r="AE236" s="8"/>
      <c r="AF236" s="8"/>
      <c r="AG236" s="8"/>
      <c r="AH236" s="8"/>
      <c r="AI236" s="8"/>
    </row>
    <row r="237" spans="1:35" x14ac:dyDescent="0.3">
      <c r="A237" s="8"/>
      <c r="B237" s="8"/>
      <c r="C237" s="8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  <c r="S237" s="8"/>
      <c r="T237" s="8"/>
      <c r="U237" s="8"/>
      <c r="V237" s="8"/>
      <c r="W237" s="8"/>
      <c r="X237" s="8"/>
      <c r="Y237" s="8"/>
      <c r="Z237" s="8"/>
      <c r="AA237" s="8"/>
      <c r="AB237" s="8"/>
      <c r="AC237" s="8"/>
      <c r="AD237" s="8"/>
      <c r="AE237" s="8"/>
      <c r="AF237" s="8"/>
      <c r="AG237" s="8"/>
      <c r="AH237" s="8"/>
      <c r="AI237" s="8"/>
    </row>
    <row r="238" spans="1:35" x14ac:dyDescent="0.3">
      <c r="A238" s="8"/>
      <c r="B238" s="8"/>
      <c r="C238" s="8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  <c r="S238" s="8"/>
      <c r="T238" s="8"/>
      <c r="U238" s="8"/>
      <c r="V238" s="8"/>
      <c r="W238" s="8"/>
      <c r="X238" s="8"/>
      <c r="Y238" s="8"/>
      <c r="Z238" s="8"/>
      <c r="AA238" s="8"/>
      <c r="AB238" s="8"/>
      <c r="AC238" s="8"/>
      <c r="AD238" s="8"/>
      <c r="AE238" s="8"/>
      <c r="AF238" s="8"/>
      <c r="AG238" s="8"/>
      <c r="AH238" s="8"/>
      <c r="AI238" s="8"/>
    </row>
    <row r="239" spans="1:35" x14ac:dyDescent="0.3">
      <c r="A239" s="8"/>
      <c r="B239" s="8"/>
      <c r="C239" s="8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8"/>
      <c r="S239" s="8"/>
      <c r="T239" s="8"/>
      <c r="U239" s="8"/>
      <c r="V239" s="8"/>
      <c r="W239" s="8"/>
      <c r="X239" s="8"/>
      <c r="Y239" s="8"/>
      <c r="Z239" s="8"/>
      <c r="AA239" s="8"/>
      <c r="AB239" s="8"/>
      <c r="AC239" s="8"/>
      <c r="AD239" s="8"/>
      <c r="AE239" s="8"/>
      <c r="AF239" s="8"/>
      <c r="AG239" s="8"/>
      <c r="AH239" s="8"/>
      <c r="AI239" s="8"/>
    </row>
    <row r="240" spans="1:35" x14ac:dyDescent="0.3">
      <c r="A240" s="8"/>
      <c r="B240" s="8"/>
      <c r="C240" s="8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8"/>
      <c r="S240" s="8"/>
      <c r="T240" s="8"/>
      <c r="U240" s="8"/>
      <c r="V240" s="8"/>
      <c r="W240" s="8"/>
      <c r="X240" s="8"/>
      <c r="Y240" s="8"/>
      <c r="Z240" s="8"/>
      <c r="AA240" s="8"/>
      <c r="AB240" s="8"/>
      <c r="AC240" s="8"/>
      <c r="AD240" s="8"/>
      <c r="AE240" s="8"/>
      <c r="AF240" s="8"/>
      <c r="AG240" s="8"/>
      <c r="AH240" s="8"/>
      <c r="AI240" s="8"/>
    </row>
    <row r="241" spans="1:35" x14ac:dyDescent="0.3">
      <c r="A241" s="8"/>
      <c r="B241" s="8"/>
      <c r="C241" s="8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8"/>
      <c r="S241" s="8"/>
      <c r="T241" s="8"/>
      <c r="U241" s="8"/>
      <c r="V241" s="8"/>
      <c r="W241" s="8"/>
      <c r="X241" s="8"/>
      <c r="Y241" s="8"/>
      <c r="Z241" s="8"/>
      <c r="AA241" s="8"/>
      <c r="AB241" s="8"/>
      <c r="AC241" s="8"/>
      <c r="AD241" s="8"/>
      <c r="AE241" s="8"/>
      <c r="AF241" s="8"/>
      <c r="AG241" s="8"/>
      <c r="AH241" s="8"/>
      <c r="AI241" s="8"/>
    </row>
    <row r="242" spans="1:35" x14ac:dyDescent="0.3">
      <c r="A242" s="8"/>
      <c r="B242" s="8"/>
      <c r="C242" s="8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T242" s="8"/>
      <c r="U242" s="8"/>
      <c r="V242" s="8"/>
      <c r="W242" s="8"/>
      <c r="X242" s="8"/>
      <c r="Y242" s="8"/>
      <c r="Z242" s="8"/>
      <c r="AA242" s="8"/>
      <c r="AB242" s="8"/>
      <c r="AC242" s="8"/>
      <c r="AD242" s="8"/>
      <c r="AE242" s="8"/>
      <c r="AF242" s="8"/>
      <c r="AG242" s="8"/>
      <c r="AH242" s="8"/>
      <c r="AI242" s="8"/>
    </row>
    <row r="243" spans="1:35" x14ac:dyDescent="0.3">
      <c r="A243" s="8"/>
      <c r="B243" s="8"/>
      <c r="C243" s="8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T243" s="8"/>
      <c r="U243" s="8"/>
      <c r="V243" s="8"/>
      <c r="W243" s="8"/>
      <c r="X243" s="8"/>
      <c r="Y243" s="8"/>
      <c r="Z243" s="8"/>
      <c r="AA243" s="8"/>
      <c r="AB243" s="8"/>
      <c r="AC243" s="8"/>
      <c r="AD243" s="8"/>
      <c r="AE243" s="8"/>
      <c r="AF243" s="8"/>
      <c r="AG243" s="8"/>
      <c r="AH243" s="8"/>
      <c r="AI243" s="8"/>
    </row>
    <row r="244" spans="1:35" x14ac:dyDescent="0.3">
      <c r="A244" s="8"/>
      <c r="B244" s="8"/>
      <c r="C244" s="8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8"/>
      <c r="W244" s="8"/>
      <c r="X244" s="8"/>
      <c r="Y244" s="8"/>
      <c r="Z244" s="8"/>
      <c r="AA244" s="8"/>
      <c r="AB244" s="8"/>
      <c r="AC244" s="8"/>
      <c r="AD244" s="8"/>
      <c r="AE244" s="8"/>
      <c r="AF244" s="8"/>
      <c r="AG244" s="8"/>
      <c r="AH244" s="8"/>
      <c r="AI244" s="8"/>
    </row>
    <row r="245" spans="1:35" x14ac:dyDescent="0.3">
      <c r="A245" s="8"/>
      <c r="B245" s="8"/>
      <c r="C245" s="8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8"/>
      <c r="AA245" s="8"/>
      <c r="AB245" s="8"/>
      <c r="AC245" s="8"/>
      <c r="AD245" s="8"/>
      <c r="AE245" s="8"/>
      <c r="AF245" s="8"/>
      <c r="AG245" s="8"/>
      <c r="AH245" s="8"/>
      <c r="AI245" s="8"/>
    </row>
    <row r="246" spans="1:35" x14ac:dyDescent="0.3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  <c r="AC246" s="8"/>
      <c r="AD246" s="8"/>
      <c r="AE246" s="8"/>
      <c r="AF246" s="8"/>
      <c r="AG246" s="8"/>
      <c r="AH246" s="8"/>
      <c r="AI246" s="8"/>
    </row>
    <row r="247" spans="1:35" x14ac:dyDescent="0.3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  <c r="AB247" s="8"/>
      <c r="AC247" s="8"/>
      <c r="AD247" s="8"/>
      <c r="AE247" s="8"/>
      <c r="AF247" s="8"/>
      <c r="AG247" s="8"/>
      <c r="AH247" s="8"/>
      <c r="AI247" s="8"/>
    </row>
    <row r="248" spans="1:35" x14ac:dyDescent="0.3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  <c r="AB248" s="8"/>
      <c r="AC248" s="8"/>
      <c r="AD248" s="8"/>
      <c r="AE248" s="8"/>
      <c r="AF248" s="8"/>
      <c r="AG248" s="8"/>
      <c r="AH248" s="8"/>
      <c r="AI248" s="8"/>
    </row>
    <row r="249" spans="1:35" x14ac:dyDescent="0.3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  <c r="AA249" s="8"/>
      <c r="AB249" s="8"/>
      <c r="AC249" s="8"/>
      <c r="AD249" s="8"/>
      <c r="AE249" s="8"/>
      <c r="AF249" s="8"/>
      <c r="AG249" s="8"/>
      <c r="AH249" s="8"/>
      <c r="AI249" s="8"/>
    </row>
    <row r="250" spans="1:35" x14ac:dyDescent="0.3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  <c r="AD250" s="8"/>
      <c r="AE250" s="8"/>
      <c r="AF250" s="8"/>
      <c r="AG250" s="8"/>
      <c r="AH250" s="8"/>
      <c r="AI250" s="8"/>
    </row>
    <row r="251" spans="1:35" x14ac:dyDescent="0.3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  <c r="AD251" s="8"/>
      <c r="AE251" s="8"/>
      <c r="AF251" s="8"/>
      <c r="AG251" s="8"/>
      <c r="AH251" s="8"/>
      <c r="AI251" s="8"/>
    </row>
    <row r="252" spans="1:35" x14ac:dyDescent="0.3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  <c r="AD252" s="8"/>
      <c r="AE252" s="8"/>
      <c r="AF252" s="8"/>
      <c r="AG252" s="8"/>
      <c r="AH252" s="8"/>
      <c r="AI252" s="8"/>
    </row>
    <row r="253" spans="1:35" x14ac:dyDescent="0.3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  <c r="AD253" s="8"/>
      <c r="AE253" s="8"/>
      <c r="AF253" s="8"/>
      <c r="AG253" s="8"/>
      <c r="AH253" s="8"/>
      <c r="AI253" s="8"/>
    </row>
    <row r="254" spans="1:35" x14ac:dyDescent="0.3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  <c r="AD254" s="8"/>
      <c r="AE254" s="8"/>
      <c r="AF254" s="8"/>
      <c r="AG254" s="8"/>
      <c r="AH254" s="8"/>
      <c r="AI254" s="8"/>
    </row>
    <row r="255" spans="1:35" x14ac:dyDescent="0.3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8"/>
      <c r="AD255" s="8"/>
      <c r="AE255" s="8"/>
      <c r="AF255" s="8"/>
      <c r="AG255" s="8"/>
      <c r="AH255" s="8"/>
      <c r="AI255" s="8"/>
    </row>
    <row r="256" spans="1:35" x14ac:dyDescent="0.3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  <c r="AD256" s="8"/>
      <c r="AE256" s="8"/>
      <c r="AF256" s="8"/>
      <c r="AG256" s="8"/>
      <c r="AH256" s="8"/>
      <c r="AI256" s="8"/>
    </row>
    <row r="257" spans="1:35" x14ac:dyDescent="0.3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  <c r="AD257" s="8"/>
      <c r="AE257" s="8"/>
      <c r="AF257" s="8"/>
      <c r="AG257" s="8"/>
      <c r="AH257" s="8"/>
      <c r="AI257" s="8"/>
    </row>
    <row r="258" spans="1:35" x14ac:dyDescent="0.3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  <c r="AD258" s="8"/>
      <c r="AE258" s="8"/>
      <c r="AF258" s="8"/>
      <c r="AG258" s="8"/>
      <c r="AH258" s="8"/>
      <c r="AI258" s="8"/>
    </row>
    <row r="259" spans="1:35" x14ac:dyDescent="0.3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  <c r="AD259" s="8"/>
      <c r="AE259" s="8"/>
      <c r="AF259" s="8"/>
      <c r="AG259" s="8"/>
      <c r="AH259" s="8"/>
      <c r="AI259" s="8"/>
    </row>
    <row r="260" spans="1:35" x14ac:dyDescent="0.3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  <c r="AD260" s="8"/>
      <c r="AE260" s="8"/>
      <c r="AF260" s="8"/>
      <c r="AG260" s="8"/>
      <c r="AH260" s="8"/>
      <c r="AI260" s="8"/>
    </row>
    <row r="261" spans="1:35" x14ac:dyDescent="0.3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  <c r="AD261" s="8"/>
      <c r="AE261" s="8"/>
      <c r="AF261" s="8"/>
      <c r="AG261" s="8"/>
      <c r="AH261" s="8"/>
      <c r="AI261" s="8"/>
    </row>
    <row r="262" spans="1:35" x14ac:dyDescent="0.3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  <c r="AD262" s="8"/>
      <c r="AE262" s="8"/>
      <c r="AF262" s="8"/>
      <c r="AG262" s="8"/>
      <c r="AH262" s="8"/>
      <c r="AI262" s="8"/>
    </row>
    <row r="263" spans="1:35" x14ac:dyDescent="0.3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  <c r="AC263" s="8"/>
      <c r="AD263" s="8"/>
      <c r="AE263" s="8"/>
      <c r="AF263" s="8"/>
      <c r="AG263" s="8"/>
      <c r="AH263" s="8"/>
      <c r="AI263" s="8"/>
    </row>
    <row r="264" spans="1:35" x14ac:dyDescent="0.3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  <c r="AC264" s="8"/>
      <c r="AD264" s="8"/>
      <c r="AE264" s="8"/>
      <c r="AF264" s="8"/>
      <c r="AG264" s="8"/>
      <c r="AH264" s="8"/>
      <c r="AI264" s="8"/>
    </row>
    <row r="265" spans="1:35" x14ac:dyDescent="0.3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  <c r="AD265" s="8"/>
      <c r="AE265" s="8"/>
      <c r="AF265" s="8"/>
      <c r="AG265" s="8"/>
      <c r="AH265" s="8"/>
      <c r="AI265" s="8"/>
    </row>
    <row r="266" spans="1:35" x14ac:dyDescent="0.3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  <c r="AD266" s="8"/>
      <c r="AE266" s="8"/>
      <c r="AF266" s="8"/>
      <c r="AG266" s="8"/>
      <c r="AH266" s="8"/>
      <c r="AI266" s="8"/>
    </row>
    <row r="267" spans="1:35" x14ac:dyDescent="0.3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  <c r="AD267" s="8"/>
      <c r="AE267" s="8"/>
      <c r="AF267" s="8"/>
      <c r="AG267" s="8"/>
      <c r="AH267" s="8"/>
      <c r="AI267" s="8"/>
    </row>
    <row r="268" spans="1:35" x14ac:dyDescent="0.3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  <c r="AD268" s="8"/>
      <c r="AE268" s="8"/>
      <c r="AF268" s="8"/>
      <c r="AG268" s="8"/>
      <c r="AH268" s="8"/>
      <c r="AI268" s="8"/>
    </row>
    <row r="269" spans="1:35" x14ac:dyDescent="0.3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  <c r="AD269" s="8"/>
      <c r="AE269" s="8"/>
      <c r="AF269" s="8"/>
      <c r="AG269" s="8"/>
      <c r="AH269" s="8"/>
      <c r="AI269" s="8"/>
    </row>
    <row r="270" spans="1:35" x14ac:dyDescent="0.3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  <c r="AC270" s="8"/>
      <c r="AD270" s="8"/>
      <c r="AE270" s="8"/>
      <c r="AF270" s="8"/>
      <c r="AG270" s="8"/>
      <c r="AH270" s="8"/>
      <c r="AI270" s="8"/>
    </row>
    <row r="271" spans="1:35" x14ac:dyDescent="0.3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  <c r="AD271" s="8"/>
      <c r="AE271" s="8"/>
      <c r="AF271" s="8"/>
      <c r="AG271" s="8"/>
      <c r="AH271" s="8"/>
      <c r="AI271" s="8"/>
    </row>
    <row r="272" spans="1:35" x14ac:dyDescent="0.3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  <c r="AD272" s="8"/>
      <c r="AE272" s="8"/>
      <c r="AF272" s="8"/>
      <c r="AG272" s="8"/>
      <c r="AH272" s="8"/>
      <c r="AI272" s="8"/>
    </row>
    <row r="273" spans="1:35" x14ac:dyDescent="0.3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  <c r="AD273" s="8"/>
      <c r="AE273" s="8"/>
      <c r="AF273" s="8"/>
      <c r="AG273" s="8"/>
      <c r="AH273" s="8"/>
      <c r="AI273" s="8"/>
    </row>
    <row r="274" spans="1:35" x14ac:dyDescent="0.3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  <c r="AD274" s="8"/>
      <c r="AE274" s="8"/>
      <c r="AF274" s="8"/>
      <c r="AG274" s="8"/>
      <c r="AH274" s="8"/>
      <c r="AI274" s="8"/>
    </row>
  </sheetData>
  <sheetProtection algorithmName="SHA-512" hashValue="G3NfEC2Kj7QsEvMbI4blGQDn6K4wy8bH7ngskNp6JRk1ZiVQUkQkJjucqIzUbg2EO1byXYLca/9OdHCLK3tvcA==" saltValue="dFQanL0GBeaMUOADrwSB3Q==" spinCount="100000" sheet="1" objects="1" scenarios="1"/>
  <mergeCells count="1">
    <mergeCell ref="A1:R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B0A4F-A4C8-4952-9195-CDBE5C28A028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612D9-39A5-4132-AF32-2424A3EB796C}">
  <dimension ref="A3:B5"/>
  <sheetViews>
    <sheetView workbookViewId="0">
      <selection activeCell="A3" sqref="A3:B8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6" t="s">
        <v>36477</v>
      </c>
      <c r="B3" t="s">
        <v>36476</v>
      </c>
    </row>
    <row r="4" spans="1:2" x14ac:dyDescent="0.3">
      <c r="A4" s="7" t="s">
        <v>21</v>
      </c>
      <c r="B4" s="13">
        <v>3</v>
      </c>
    </row>
    <row r="5" spans="1:2" x14ac:dyDescent="0.3">
      <c r="A5" s="7" t="s">
        <v>36478</v>
      </c>
      <c r="B5" s="13">
        <v>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DF65B-FE5C-4C5F-962C-37AA974B245C}">
  <dimension ref="A3:B6"/>
  <sheetViews>
    <sheetView workbookViewId="0">
      <selection activeCell="A3" sqref="A3:B9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6" t="s">
        <v>36477</v>
      </c>
      <c r="B3" t="s">
        <v>36475</v>
      </c>
    </row>
    <row r="4" spans="1:2" x14ac:dyDescent="0.3">
      <c r="A4" s="7" t="s">
        <v>73</v>
      </c>
      <c r="B4" s="13">
        <v>699</v>
      </c>
    </row>
    <row r="5" spans="1:2" x14ac:dyDescent="0.3">
      <c r="A5" s="7" t="s">
        <v>100</v>
      </c>
      <c r="B5" s="13">
        <v>721</v>
      </c>
    </row>
    <row r="6" spans="1:2" x14ac:dyDescent="0.3">
      <c r="A6" s="7" t="s">
        <v>47</v>
      </c>
      <c r="B6" s="13">
        <v>84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3703F-8109-41A8-9DBD-3FEFB544FECC}">
  <dimension ref="A3:C6"/>
  <sheetViews>
    <sheetView workbookViewId="0">
      <selection activeCell="M19" sqref="M19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6" t="s">
        <v>36476</v>
      </c>
      <c r="B3" s="6" t="s">
        <v>36480</v>
      </c>
    </row>
    <row r="4" spans="1:3" x14ac:dyDescent="0.3">
      <c r="A4" s="6" t="s">
        <v>36477</v>
      </c>
      <c r="B4" t="s">
        <v>51</v>
      </c>
      <c r="C4" t="s">
        <v>20</v>
      </c>
    </row>
    <row r="5" spans="1:3" x14ac:dyDescent="0.3">
      <c r="A5" s="7" t="s">
        <v>36472</v>
      </c>
      <c r="B5" s="9">
        <v>0.33333333333333331</v>
      </c>
      <c r="C5" s="9">
        <v>0</v>
      </c>
    </row>
    <row r="6" spans="1:3" x14ac:dyDescent="0.3">
      <c r="A6" s="7" t="s">
        <v>36473</v>
      </c>
      <c r="B6" s="9">
        <v>0.33333333333333331</v>
      </c>
      <c r="C6" s="9">
        <v>0.3333333333333333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9664E-6107-4A32-BB08-9AF728964D87}">
  <dimension ref="A3:B4"/>
  <sheetViews>
    <sheetView workbookViewId="0">
      <selection activeCell="T28" sqref="T28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6" t="s">
        <v>36477</v>
      </c>
      <c r="B3" t="s">
        <v>36476</v>
      </c>
    </row>
    <row r="4" spans="1:2" x14ac:dyDescent="0.3">
      <c r="A4" s="7" t="s">
        <v>62</v>
      </c>
      <c r="B4" s="9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z a Y N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M 2 m D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p g 1 Z K I p H u A 4 A A A A R A A A A E w A c A E Z v c m 1 1 b G F z L 1 N l Y 3 R p b 2 4 x L m 0 g o h g A K K A U A A A A A A A A A A A A A A A A A A A A A A A A A A A A K 0 5 N L s n M z 1 M I h t C G 1 g B Q S w E C L Q A U A A I A C A D N p g 1 Z 0 7 3 x u a U A A A D 2 A A A A E g A A A A A A A A A A A A A A A A A A A A A A Q 2 9 u Z m l n L 1 B h Y 2 t h Z 2 U u e G 1 s U E s B A i 0 A F A A C A A g A z a Y N W Q / K 6 a u k A A A A 6 Q A A A B M A A A A A A A A A A A A A A A A A 8 Q A A A F t D b 2 5 0 Z W 5 0 X 1 R 5 c G V z X S 5 4 b W x Q S w E C L Q A U A A I A C A D N p g 1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o / f L 1 A n K E i 3 P j + g Q 4 v v 0 g A A A A A C A A A A A A A Q Z g A A A A E A A C A A A A A 2 B p 2 8 J n S O 8 d F w x G G n 1 G K v W V p o 5 o N e Y s L S B G U 0 F 9 K 1 0 A A A A A A O g A A A A A I A A C A A A A D R F v H H Q 0 i J l 1 y g J E N r z 4 P 6 0 a u a 3 n + 7 V d x 4 r P 4 1 u l / K u F A A A A C A 1 n Z F j 2 I r z D B V d C w + 8 Q V G Z D 8 L f e X D Q 0 F s 1 s 3 g U s B 5 M o T 8 n g m u 1 v U G s S b o p o F m n s F 6 H q K K G d U H Y W g Q 5 L v P U A Q k u m r T c C z K U v p O m c 5 U s V y 1 L U A A A A B s W U O g k x x 0 f X 1 T j T w + Y O W k a e o M q 9 t Y G c Y J 8 I 2 a D e o i M K z 7 p V z Y G G d V C 5 9 i P O e d k h y d d C R / G S Z j X o 2 s h 8 B D E 2 R z < / D a t a M a s h u p > 
</file>

<file path=customXml/itemProps1.xml><?xml version="1.0" encoding="utf-8"?>
<ds:datastoreItem xmlns:ds="http://schemas.openxmlformats.org/officeDocument/2006/customXml" ds:itemID="{49602BC3-B668-4FB9-B326-77E4C19209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Men vs Women</vt:lpstr>
      <vt:lpstr>sales vs orders</vt:lpstr>
      <vt:lpstr>Sheet2</vt:lpstr>
      <vt:lpstr>chart</vt:lpstr>
      <vt:lpstr>Sheet6</vt:lpstr>
      <vt:lpstr>Order Status</vt:lpstr>
      <vt:lpstr>Sheet8</vt:lpstr>
      <vt:lpstr>Sheet9</vt:lpstr>
      <vt:lpstr>Sheet10</vt:lpstr>
      <vt:lpstr>Vrinda Store</vt:lpstr>
      <vt:lpstr>Project Video Lin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Divya S</cp:lastModifiedBy>
  <dcterms:created xsi:type="dcterms:W3CDTF">2023-02-04T04:11:04Z</dcterms:created>
  <dcterms:modified xsi:type="dcterms:W3CDTF">2024-08-14T05:01:22Z</dcterms:modified>
</cp:coreProperties>
</file>